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546" s="431">
        <f t="shared" si="760"/>
        <v>9</v>
      </c>
      <c r="AO2546" s="275">
        <f t="shared" si="761"/>
        <v>10</v>
      </c>
      <c r="AP2546" s="510">
        <f t="shared" si="762"/>
        <v>0</v>
      </c>
      <c r="AQ2546" s="2323">
        <f>+IF(L2546=1,1,0)*IF(VLOOKUP(G2546,Tab_odbory[],7,FALSE)=1,(+AG2546+AI2546+AK2546-T5studenti[[#This Row],[2024 pay]]-T5studenti[[#This Row],[2023 pay]]-T5studenti[[#This Row],[2022 pay]])*IF(J2546&gt;0,Ped,1)*IF(T5studenti[[#This Row],[level]]=2,0,1)*IF(T5studenti[[#This Row],[level]]=3,0,1)*IF(T5studenti[[#This Row],[som]]=7605,0,1))</f>
        <v>0</v>
      </c>
      <c r="AR2546" s="2326">
        <f>+IF(L2546=1,1,0)*IF(VLOOKUP(G2546,Tab_odbory[],7,FALSE)=-1,VLOOKUP(I2546,Tab_predmety[],4,FALSE),0)*(+AG2546+AI2546+AK2546-T5studenti[[#This Row],[2024 pay]]-T5studenti[[#This Row],[2023 pay]]-T5studenti[[#This Row],[2022 pay]])*IF(J2546&gt;0,Ped,1)*IF(T5studenti[[#This Row],[level]]=2,0,1)</f>
        <v>0</v>
      </c>
      <c r="AS2546" s="510">
        <f>+IF(L2546=1,1,0)*IF(T5studenti[[#This Row],[level]]=3,0,1)*IFERROR((VLOOKUP(C25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6" s="215">
        <f>+IF(L2546=1,1,0)*IF(VLOOKUP(G2546,Tab_odbory[],8,FALSE)=-1,VLOOKUP(I2546,Tab_predmety[],5,FALSE),VLOOKUP(G2546,Tab_odbory[],8,FALSE))*IF(AM2546&gt;=K_KAP,1,0)*AN2546</f>
        <v>0</v>
      </c>
      <c r="AU2546" s="203">
        <f t="shared" si="763"/>
        <v>9</v>
      </c>
      <c r="AV2546" s="203">
        <f>+T5studenti[[#This Row],[2024]]-T5studenti[[#This Row],[2024 pay]]</f>
        <v>5</v>
      </c>
      <c r="AW2546" s="203">
        <f>+T5studenti[[#This Row],[2023]]+T5studenti[[#This Row],[2022]]-T5studenti[[#This Row],[2022 pay]]-T5studenti[[#This Row],[2023 pay]]</f>
        <v>4</v>
      </c>
      <c r="AX25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6" s="329">
        <f t="shared" si="757"/>
        <v>1</v>
      </c>
      <c r="AZ2546" s="329">
        <f t="shared" si="764"/>
        <v>1</v>
      </c>
      <c r="BA2546" s="429">
        <f t="shared" si="765"/>
        <v>1</v>
      </c>
      <c r="BB2546" s="203">
        <f t="shared" si="766"/>
        <v>1.6</v>
      </c>
      <c r="BC25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5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6" s="203">
        <f>+T5studenti[[#This Row],[PPS_lv1]]*T5studenti[[#This Row],[KO]]*T5studenti[[#This Row],[KAP]]</f>
        <v>0</v>
      </c>
      <c r="BG2546" s="203">
        <f>+T5studenti[[#This Row],[PPS_lv2]]*T5studenti[[#This Row],[KO]]*T5studenti[[#This Row],[KAP]]</f>
        <v>10.8</v>
      </c>
      <c r="BH2546" s="203">
        <f>+T5studenti[[#This Row],[PPS_lv3]]*T5studenti[[#This Row],[KO]]*T5studenti[[#This Row],[KAP]]</f>
        <v>0</v>
      </c>
      <c r="BI2546" s="1347">
        <f t="shared" si="767"/>
        <v>9</v>
      </c>
      <c r="BJ2546" s="203">
        <f t="shared" si="758"/>
        <v>14.4</v>
      </c>
      <c r="BK2546" s="203">
        <f t="shared" si="768"/>
        <v>10.8</v>
      </c>
      <c r="BL2546" s="1348">
        <f t="shared" si="769"/>
        <v>10</v>
      </c>
      <c r="BM2546" s="206">
        <f t="shared" si="770"/>
        <v>0</v>
      </c>
      <c r="BN2546" s="892" t="str">
        <f t="shared" si="771"/>
        <v>TUKE</v>
      </c>
      <c r="BO2546" s="203">
        <f t="shared" si="772"/>
        <v>6</v>
      </c>
      <c r="BP2546" s="203">
        <f t="shared" si="773"/>
        <v>1</v>
      </c>
      <c r="BQ2546" s="203">
        <f t="shared" si="774"/>
        <v>9</v>
      </c>
      <c r="BR2546" s="203">
        <f t="shared" si="775"/>
        <v>10</v>
      </c>
      <c r="BS2546" s="203" t="str">
        <f>+LEFT(T5studenti[[#This Row],[SO1]],4)</f>
        <v>2647</v>
      </c>
    </row>
    <row r="2547" spans="1:71" ht="14.45" hidden="1" customHeight="1">
      <c r="A2547">
        <v>709000000</v>
      </c>
      <c r="B2547">
        <v>709010000</v>
      </c>
      <c r="C2547">
        <v>20651</v>
      </c>
      <c r="D2547" s="203" t="s">
        <v>218</v>
      </c>
      <c r="E2547" s="203" t="s">
        <v>265</v>
      </c>
      <c r="F2547" s="203" t="s">
        <v>736</v>
      </c>
      <c r="G2547" s="203" t="s">
        <v>267</v>
      </c>
      <c r="H2547" s="203">
        <v>0</v>
      </c>
      <c r="I2547" s="203">
        <v>0</v>
      </c>
      <c r="J2547" s="203">
        <v>0</v>
      </c>
      <c r="K2547" s="926" t="s">
        <v>1292</v>
      </c>
      <c r="L2547" s="203">
        <v>1</v>
      </c>
      <c r="M2547" s="203">
        <v>3</v>
      </c>
      <c r="N2547" s="203">
        <f t="shared" si="759"/>
        <v>3</v>
      </c>
      <c r="O2547" s="203">
        <v>4</v>
      </c>
      <c r="P2547" s="203">
        <v>4</v>
      </c>
      <c r="Q2547" s="284">
        <v>0</v>
      </c>
      <c r="R2547" s="284">
        <v>0</v>
      </c>
      <c r="S2547" s="284">
        <v>0</v>
      </c>
      <c r="T2547" s="284">
        <v>0</v>
      </c>
      <c r="U2547" s="284">
        <v>0</v>
      </c>
      <c r="V2547" s="284">
        <v>0</v>
      </c>
      <c r="W2547" s="284">
        <v>0</v>
      </c>
      <c r="X2547" s="284">
        <v>0</v>
      </c>
      <c r="Y2547" s="284">
        <v>0</v>
      </c>
      <c r="Z2547" s="284">
        <v>0</v>
      </c>
      <c r="AA2547" s="284">
        <v>0</v>
      </c>
      <c r="AB2547" s="284">
        <v>0</v>
      </c>
      <c r="AC2547" s="284">
        <v>0</v>
      </c>
      <c r="AD2547" s="284">
        <v>0</v>
      </c>
      <c r="AE2547" s="284">
        <v>0</v>
      </c>
      <c r="AF2547" s="284">
        <v>0</v>
      </c>
      <c r="AG2547" s="284">
        <v>0</v>
      </c>
      <c r="AH2547" s="284">
        <v>0</v>
      </c>
      <c r="AI2547" s="284">
        <v>1</v>
      </c>
      <c r="AJ2547" s="284">
        <v>0</v>
      </c>
      <c r="AK2547" s="284">
        <v>1</v>
      </c>
      <c r="AL2547" s="284">
        <v>0</v>
      </c>
      <c r="AM25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7" s="431">
        <f t="shared" si="760"/>
        <v>2</v>
      </c>
      <c r="AO2547" s="275">
        <f t="shared" si="761"/>
        <v>0</v>
      </c>
      <c r="AP2547" s="510">
        <f t="shared" si="762"/>
        <v>0</v>
      </c>
      <c r="AQ2547" s="2323">
        <f>+IF(L2547=1,1,0)*IF(VLOOKUP(G2547,Tab_odbory[],7,FALSE)=1,(+AG2547+AI2547+AK2547-T5studenti[[#This Row],[2024 pay]]-T5studenti[[#This Row],[2023 pay]]-T5studenti[[#This Row],[2022 pay]])*IF(J2547&gt;0,Ped,1)*IF(T5studenti[[#This Row],[level]]=2,0,1)*IF(T5studenti[[#This Row],[level]]=3,0,1)*IF(T5studenti[[#This Row],[som]]=7605,0,1))</f>
        <v>0</v>
      </c>
      <c r="AR2547" s="2326">
        <f>+IF(L2547=1,1,0)*IF(VLOOKUP(G2547,Tab_odbory[],7,FALSE)=-1,VLOOKUP(I2547,Tab_predmety[],4,FALSE),0)*(+AG2547+AI2547+AK2547-T5studenti[[#This Row],[2024 pay]]-T5studenti[[#This Row],[2023 pay]]-T5studenti[[#This Row],[2022 pay]])*IF(J2547&gt;0,Ped,1)*IF(T5studenti[[#This Row],[level]]=2,0,1)</f>
        <v>0</v>
      </c>
      <c r="AS2547" s="510">
        <f>+IF(L2547=1,1,0)*IF(T5studenti[[#This Row],[level]]=3,0,1)*IFERROR((VLOOKUP(C25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7" s="215">
        <f>+IF(L2547=1,1,0)*IF(VLOOKUP(G2547,Tab_odbory[],8,FALSE)=-1,VLOOKUP(I2547,Tab_predmety[],5,FALSE),VLOOKUP(G2547,Tab_odbory[],8,FALSE))*IF(AM2547&gt;=K_KAP,1,0)*AN2547</f>
        <v>0</v>
      </c>
      <c r="AU2547" s="203">
        <f t="shared" si="763"/>
        <v>2</v>
      </c>
      <c r="AV2547" s="203">
        <f>+T5studenti[[#This Row],[2024]]-T5studenti[[#This Row],[2024 pay]]</f>
        <v>1</v>
      </c>
      <c r="AW2547" s="203">
        <f>+T5studenti[[#This Row],[2023]]+T5studenti[[#This Row],[2022]]-T5studenti[[#This Row],[2022 pay]]-T5studenti[[#This Row],[2023 pay]]</f>
        <v>1</v>
      </c>
      <c r="AX25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7" s="329">
        <f t="shared" si="757"/>
        <v>4</v>
      </c>
      <c r="AZ2547" s="329">
        <f t="shared" si="764"/>
        <v>4</v>
      </c>
      <c r="BA2547" s="429">
        <f t="shared" si="765"/>
        <v>4</v>
      </c>
      <c r="BB2547" s="203">
        <f t="shared" si="766"/>
        <v>2.2999999999999998</v>
      </c>
      <c r="BC25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547" s="203">
        <f>+T5studenti[[#This Row],[PPS_lv1]]*T5studenti[[#This Row],[KO]]*T5studenti[[#This Row],[KAP]]</f>
        <v>0</v>
      </c>
      <c r="BG2547" s="203">
        <f>+T5studenti[[#This Row],[PPS_lv2]]*T5studenti[[#This Row],[KO]]*T5studenti[[#This Row],[KAP]]</f>
        <v>0</v>
      </c>
      <c r="BH2547" s="203">
        <f>+T5studenti[[#This Row],[PPS_lv3]]*T5studenti[[#This Row],[KO]]*T5studenti[[#This Row],[KAP]]</f>
        <v>18.399999999999999</v>
      </c>
      <c r="BI2547" s="1347">
        <f t="shared" si="767"/>
        <v>8</v>
      </c>
      <c r="BJ2547" s="203">
        <f t="shared" si="758"/>
        <v>18.399999999999999</v>
      </c>
      <c r="BK2547" s="203">
        <f t="shared" si="768"/>
        <v>18.399999999999999</v>
      </c>
      <c r="BL2547" s="1348">
        <f t="shared" si="769"/>
        <v>2</v>
      </c>
      <c r="BM2547" s="206">
        <f t="shared" si="770"/>
        <v>2</v>
      </c>
      <c r="BN2547" s="892" t="str">
        <f t="shared" si="771"/>
        <v>TUKE</v>
      </c>
      <c r="BO2547" s="203">
        <f t="shared" si="772"/>
        <v>9.1999999999999993</v>
      </c>
      <c r="BP2547" s="203">
        <f t="shared" si="773"/>
        <v>0</v>
      </c>
      <c r="BQ2547" s="203">
        <f t="shared" si="774"/>
        <v>2</v>
      </c>
      <c r="BR2547" s="203">
        <f t="shared" si="775"/>
        <v>2</v>
      </c>
      <c r="BS2547" s="203" t="str">
        <f>+LEFT(T5studenti[[#This Row],[SO1]],4)</f>
        <v>2118</v>
      </c>
    </row>
    <row r="2548" spans="1:71" ht="14.45" hidden="1" customHeight="1">
      <c r="A2548">
        <v>709000000</v>
      </c>
      <c r="B2548">
        <v>709010000</v>
      </c>
      <c r="C2548">
        <v>20948</v>
      </c>
      <c r="D2548" s="203" t="s">
        <v>218</v>
      </c>
      <c r="E2548" s="203" t="s">
        <v>265</v>
      </c>
      <c r="F2548" s="203" t="s">
        <v>517</v>
      </c>
      <c r="G2548" s="203" t="s">
        <v>633</v>
      </c>
      <c r="H2548" s="203">
        <v>0</v>
      </c>
      <c r="I2548" s="203">
        <v>0</v>
      </c>
      <c r="J2548" s="203">
        <v>0</v>
      </c>
      <c r="K2548" s="926" t="s">
        <v>1291</v>
      </c>
      <c r="L2548" s="203">
        <v>1</v>
      </c>
      <c r="M2548" s="203">
        <v>2</v>
      </c>
      <c r="N2548" s="203">
        <f t="shared" si="759"/>
        <v>2</v>
      </c>
      <c r="O2548" s="203">
        <v>5</v>
      </c>
      <c r="P2548" s="203">
        <v>5</v>
      </c>
      <c r="Q2548" s="284">
        <v>0</v>
      </c>
      <c r="R2548" s="284">
        <v>0</v>
      </c>
      <c r="S2548" s="284">
        <v>0</v>
      </c>
      <c r="T2548" s="284">
        <v>0</v>
      </c>
      <c r="U2548" s="284">
        <v>0</v>
      </c>
      <c r="V2548" s="284">
        <v>0</v>
      </c>
      <c r="W2548" s="284">
        <v>0</v>
      </c>
      <c r="X2548" s="284">
        <v>0</v>
      </c>
      <c r="Y2548" s="284">
        <v>0</v>
      </c>
      <c r="Z2548" s="284">
        <v>0</v>
      </c>
      <c r="AA2548" s="284">
        <v>0</v>
      </c>
      <c r="AB2548" s="284">
        <v>0</v>
      </c>
      <c r="AC2548" s="284">
        <v>0</v>
      </c>
      <c r="AD2548" s="284">
        <v>0</v>
      </c>
      <c r="AE2548" s="284">
        <v>0</v>
      </c>
      <c r="AF2548" s="284">
        <v>0</v>
      </c>
      <c r="AG2548" s="284">
        <v>0</v>
      </c>
      <c r="AH2548" s="284">
        <v>0</v>
      </c>
      <c r="AI2548" s="284">
        <v>6</v>
      </c>
      <c r="AJ2548" s="284">
        <v>0</v>
      </c>
      <c r="AK2548" s="284">
        <v>11</v>
      </c>
      <c r="AL2548" s="284">
        <v>0</v>
      </c>
      <c r="AM25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8" s="431">
        <f t="shared" si="760"/>
        <v>17</v>
      </c>
      <c r="AO2548" s="275">
        <f t="shared" si="761"/>
        <v>17</v>
      </c>
      <c r="AP2548" s="510">
        <f t="shared" si="762"/>
        <v>0</v>
      </c>
      <c r="AQ2548" s="2323">
        <f>+IF(L2548=1,1,0)*IF(VLOOKUP(G2548,Tab_odbory[],7,FALSE)=1,(+AG2548+AI2548+AK2548-T5studenti[[#This Row],[2024 pay]]-T5studenti[[#This Row],[2023 pay]]-T5studenti[[#This Row],[2022 pay]])*IF(J2548&gt;0,Ped,1)*IF(T5studenti[[#This Row],[level]]=2,0,1)*IF(T5studenti[[#This Row],[level]]=3,0,1)*IF(T5studenti[[#This Row],[som]]=7605,0,1))</f>
        <v>0</v>
      </c>
      <c r="AR2548" s="2326">
        <f>+IF(L2548=1,1,0)*IF(VLOOKUP(G2548,Tab_odbory[],7,FALSE)=-1,VLOOKUP(I2548,Tab_predmety[],4,FALSE),0)*(+AG2548+AI2548+AK2548-T5studenti[[#This Row],[2024 pay]]-T5studenti[[#This Row],[2023 pay]]-T5studenti[[#This Row],[2022 pay]])*IF(J2548&gt;0,Ped,1)*IF(T5studenti[[#This Row],[level]]=2,0,1)</f>
        <v>0</v>
      </c>
      <c r="AS2548" s="510">
        <f>+IF(L2548=1,1,0)*IF(T5studenti[[#This Row],[level]]=3,0,1)*IFERROR((VLOOKUP(C25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8" s="215">
        <f>+IF(L2548=1,1,0)*IF(VLOOKUP(G2548,Tab_odbory[],8,FALSE)=-1,VLOOKUP(I2548,Tab_predmety[],5,FALSE),VLOOKUP(G2548,Tab_odbory[],8,FALSE))*IF(AM2548&gt;=K_KAP,1,0)*AN2548</f>
        <v>0</v>
      </c>
      <c r="AU2548" s="203">
        <f t="shared" si="763"/>
        <v>17</v>
      </c>
      <c r="AV2548" s="203">
        <f>+T5studenti[[#This Row],[2024]]-T5studenti[[#This Row],[2024 pay]]</f>
        <v>11</v>
      </c>
      <c r="AW2548" s="203">
        <f>+T5studenti[[#This Row],[2023]]+T5studenti[[#This Row],[2022]]-T5studenti[[#This Row],[2022 pay]]-T5studenti[[#This Row],[2023 pay]]</f>
        <v>6</v>
      </c>
      <c r="AX25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8" s="329">
        <f t="shared" si="757"/>
        <v>1</v>
      </c>
      <c r="AZ2548" s="329">
        <f t="shared" si="764"/>
        <v>1</v>
      </c>
      <c r="BA2548" s="429">
        <f t="shared" si="765"/>
        <v>1</v>
      </c>
      <c r="BB2548" s="203">
        <f t="shared" si="766"/>
        <v>1.6</v>
      </c>
      <c r="BC25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5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8" s="203">
        <f>+T5studenti[[#This Row],[PPS_lv1]]*T5studenti[[#This Row],[KO]]*T5studenti[[#This Row],[KAP]]</f>
        <v>0</v>
      </c>
      <c r="BG2548" s="203">
        <f>+T5studenti[[#This Row],[PPS_lv2]]*T5studenti[[#This Row],[KO]]*T5studenti[[#This Row],[KAP]]</f>
        <v>27.200000000000003</v>
      </c>
      <c r="BH2548" s="203">
        <f>+T5studenti[[#This Row],[PPS_lv3]]*T5studenti[[#This Row],[KO]]*T5studenti[[#This Row],[KAP]]</f>
        <v>0</v>
      </c>
      <c r="BI2548" s="1347">
        <f t="shared" si="767"/>
        <v>17</v>
      </c>
      <c r="BJ2548" s="203">
        <f t="shared" si="758"/>
        <v>27.200000000000003</v>
      </c>
      <c r="BK2548" s="203">
        <f t="shared" si="768"/>
        <v>27.200000000000003</v>
      </c>
      <c r="BL2548" s="1348">
        <f t="shared" si="769"/>
        <v>17</v>
      </c>
      <c r="BM2548" s="206">
        <f t="shared" si="770"/>
        <v>0</v>
      </c>
      <c r="BN2548" s="892" t="str">
        <f t="shared" si="771"/>
        <v>TUKE</v>
      </c>
      <c r="BO2548" s="203">
        <f t="shared" si="772"/>
        <v>17.600000000000001</v>
      </c>
      <c r="BP2548" s="203">
        <f t="shared" si="773"/>
        <v>0</v>
      </c>
      <c r="BQ2548" s="203">
        <f t="shared" si="774"/>
        <v>17</v>
      </c>
      <c r="BR2548" s="203">
        <f t="shared" si="775"/>
        <v>17</v>
      </c>
      <c r="BS2548" s="203" t="str">
        <f>+LEFT(T5studenti[[#This Row],[SO1]],4)</f>
        <v>2118</v>
      </c>
    </row>
    <row r="2549" spans="1:71" ht="14.45" hidden="1" customHeight="1">
      <c r="A2549">
        <v>709000000</v>
      </c>
      <c r="B2549">
        <v>709010000</v>
      </c>
      <c r="C2549">
        <v>20949</v>
      </c>
      <c r="D2549" s="203" t="s">
        <v>218</v>
      </c>
      <c r="E2549" s="203" t="s">
        <v>265</v>
      </c>
      <c r="F2549" s="203" t="s">
        <v>536</v>
      </c>
      <c r="G2549" s="203" t="s">
        <v>633</v>
      </c>
      <c r="H2549" s="203">
        <v>0</v>
      </c>
      <c r="I2549" s="203">
        <v>0</v>
      </c>
      <c r="J2549" s="203">
        <v>0</v>
      </c>
      <c r="K2549" s="926" t="s">
        <v>1291</v>
      </c>
      <c r="L2549" s="203">
        <v>1</v>
      </c>
      <c r="M2549" s="203">
        <v>2</v>
      </c>
      <c r="N2549" s="203">
        <f t="shared" si="759"/>
        <v>2</v>
      </c>
      <c r="O2549" s="203">
        <v>5</v>
      </c>
      <c r="P2549" s="203">
        <v>5</v>
      </c>
      <c r="Q2549" s="284">
        <v>0</v>
      </c>
      <c r="R2549" s="284">
        <v>0</v>
      </c>
      <c r="S2549" s="284">
        <v>0</v>
      </c>
      <c r="T2549" s="284">
        <v>0</v>
      </c>
      <c r="U2549" s="284">
        <v>0</v>
      </c>
      <c r="V2549" s="284">
        <v>0</v>
      </c>
      <c r="W2549" s="284">
        <v>0</v>
      </c>
      <c r="X2549" s="284">
        <v>0</v>
      </c>
      <c r="Y2549" s="284">
        <v>0</v>
      </c>
      <c r="Z2549" s="284">
        <v>0</v>
      </c>
      <c r="AA2549" s="284">
        <v>0</v>
      </c>
      <c r="AB2549" s="284">
        <v>0</v>
      </c>
      <c r="AC2549" s="284">
        <v>0</v>
      </c>
      <c r="AD2549" s="284">
        <v>0</v>
      </c>
      <c r="AE2549" s="284">
        <v>0</v>
      </c>
      <c r="AF2549" s="284">
        <v>0</v>
      </c>
      <c r="AG2549" s="284">
        <v>0</v>
      </c>
      <c r="AH2549" s="284">
        <v>0</v>
      </c>
      <c r="AI2549" s="284">
        <v>11</v>
      </c>
      <c r="AJ2549" s="284">
        <v>1</v>
      </c>
      <c r="AK2549" s="284">
        <v>30</v>
      </c>
      <c r="AL2549" s="284">
        <v>2</v>
      </c>
      <c r="AM25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549" s="431">
        <f t="shared" si="760"/>
        <v>38</v>
      </c>
      <c r="AO2549" s="275">
        <f t="shared" si="761"/>
        <v>41</v>
      </c>
      <c r="AP2549" s="510">
        <f t="shared" si="762"/>
        <v>0</v>
      </c>
      <c r="AQ2549" s="2323">
        <f>+IF(L2549=1,1,0)*IF(VLOOKUP(G2549,Tab_odbory[],7,FALSE)=1,(+AG2549+AI2549+AK2549-T5studenti[[#This Row],[2024 pay]]-T5studenti[[#This Row],[2023 pay]]-T5studenti[[#This Row],[2022 pay]])*IF(J2549&gt;0,Ped,1)*IF(T5studenti[[#This Row],[level]]=2,0,1)*IF(T5studenti[[#This Row],[level]]=3,0,1)*IF(T5studenti[[#This Row],[som]]=7605,0,1))</f>
        <v>0</v>
      </c>
      <c r="AR2549" s="2326">
        <f>+IF(L2549=1,1,0)*IF(VLOOKUP(G2549,Tab_odbory[],7,FALSE)=-1,VLOOKUP(I2549,Tab_predmety[],4,FALSE),0)*(+AG2549+AI2549+AK2549-T5studenti[[#This Row],[2024 pay]]-T5studenti[[#This Row],[2023 pay]]-T5studenti[[#This Row],[2022 pay]])*IF(J2549&gt;0,Ped,1)*IF(T5studenti[[#This Row],[level]]=2,0,1)</f>
        <v>0</v>
      </c>
      <c r="AS2549" s="510">
        <f>+IF(L2549=1,1,0)*IF(T5studenti[[#This Row],[level]]=3,0,1)*IFERROR((VLOOKUP(C25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9" s="215">
        <f>+IF(L2549=1,1,0)*IF(VLOOKUP(G2549,Tab_odbory[],8,FALSE)=-1,VLOOKUP(I2549,Tab_predmety[],5,FALSE),VLOOKUP(G2549,Tab_odbory[],8,FALSE))*IF(AM2549&gt;=K_KAP,1,0)*AN2549</f>
        <v>0</v>
      </c>
      <c r="AU2549" s="203">
        <f t="shared" si="763"/>
        <v>38</v>
      </c>
      <c r="AV2549" s="203">
        <f>+T5studenti[[#This Row],[2024]]-T5studenti[[#This Row],[2024 pay]]</f>
        <v>28</v>
      </c>
      <c r="AW2549" s="203">
        <f>+T5studenti[[#This Row],[2023]]+T5studenti[[#This Row],[2022]]-T5studenti[[#This Row],[2022 pay]]-T5studenti[[#This Row],[2023 pay]]</f>
        <v>10</v>
      </c>
      <c r="AX25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9" s="329">
        <f t="shared" si="757"/>
        <v>1</v>
      </c>
      <c r="AZ2549" s="329">
        <f t="shared" si="764"/>
        <v>1</v>
      </c>
      <c r="BA2549" s="429">
        <f t="shared" si="765"/>
        <v>1</v>
      </c>
      <c r="BB2549" s="203">
        <f t="shared" si="766"/>
        <v>1.6</v>
      </c>
      <c r="BC25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25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9" s="203">
        <f>+T5studenti[[#This Row],[PPS_lv1]]*T5studenti[[#This Row],[KO]]*T5studenti[[#This Row],[KAP]]</f>
        <v>0</v>
      </c>
      <c r="BG2549" s="203">
        <f>+T5studenti[[#This Row],[PPS_lv2]]*T5studenti[[#This Row],[KO]]*T5studenti[[#This Row],[KAP]]</f>
        <v>45.6</v>
      </c>
      <c r="BH2549" s="203">
        <f>+T5studenti[[#This Row],[PPS_lv3]]*T5studenti[[#This Row],[KO]]*T5studenti[[#This Row],[KAP]]</f>
        <v>0</v>
      </c>
      <c r="BI2549" s="1347">
        <f t="shared" si="767"/>
        <v>38</v>
      </c>
      <c r="BJ2549" s="203">
        <f t="shared" si="758"/>
        <v>60.800000000000004</v>
      </c>
      <c r="BK2549" s="203">
        <f t="shared" si="768"/>
        <v>45.6</v>
      </c>
      <c r="BL2549" s="1348">
        <f t="shared" si="769"/>
        <v>41</v>
      </c>
      <c r="BM2549" s="206">
        <f t="shared" si="770"/>
        <v>0</v>
      </c>
      <c r="BN2549" s="892" t="str">
        <f t="shared" si="771"/>
        <v>TUKE</v>
      </c>
      <c r="BO2549" s="203">
        <f t="shared" si="772"/>
        <v>33.6</v>
      </c>
      <c r="BP2549" s="203">
        <f t="shared" si="773"/>
        <v>3</v>
      </c>
      <c r="BQ2549" s="203">
        <f t="shared" si="774"/>
        <v>38</v>
      </c>
      <c r="BR2549" s="203">
        <f t="shared" si="775"/>
        <v>41</v>
      </c>
      <c r="BS2549" s="203" t="str">
        <f>+LEFT(T5studenti[[#This Row],[SO1]],4)</f>
        <v>2118</v>
      </c>
    </row>
    <row r="2550" spans="1:71" ht="14.45" hidden="1" customHeight="1">
      <c r="A2550">
        <v>709000000</v>
      </c>
      <c r="B2550">
        <v>709010000</v>
      </c>
      <c r="C2550">
        <v>21148</v>
      </c>
      <c r="D2550" s="203" t="s">
        <v>218</v>
      </c>
      <c r="E2550" s="203" t="s">
        <v>265</v>
      </c>
      <c r="F2550" s="203" t="s">
        <v>1899</v>
      </c>
      <c r="G2550" s="203" t="s">
        <v>633</v>
      </c>
      <c r="H2550" s="203">
        <v>0</v>
      </c>
      <c r="I2550" s="203">
        <v>0</v>
      </c>
      <c r="J2550" s="203">
        <v>0</v>
      </c>
      <c r="K2550" s="926" t="s">
        <v>1291</v>
      </c>
      <c r="L2550" s="203">
        <v>1</v>
      </c>
      <c r="M2550" s="203">
        <v>2</v>
      </c>
      <c r="N2550" s="203">
        <f t="shared" si="759"/>
        <v>2</v>
      </c>
      <c r="O2550" s="203">
        <v>5</v>
      </c>
      <c r="P2550" s="203">
        <v>5</v>
      </c>
      <c r="Q2550" s="284">
        <v>0</v>
      </c>
      <c r="R2550" s="284">
        <v>0</v>
      </c>
      <c r="S2550" s="284">
        <v>0</v>
      </c>
      <c r="T2550" s="284">
        <v>0</v>
      </c>
      <c r="U2550" s="284">
        <v>0</v>
      </c>
      <c r="V2550" s="284">
        <v>0</v>
      </c>
      <c r="W2550" s="284">
        <v>0</v>
      </c>
      <c r="X2550" s="284">
        <v>0</v>
      </c>
      <c r="Y2550" s="284">
        <v>0</v>
      </c>
      <c r="Z2550" s="284">
        <v>0</v>
      </c>
      <c r="AA2550" s="284">
        <v>0</v>
      </c>
      <c r="AB2550" s="284">
        <v>0</v>
      </c>
      <c r="AC2550" s="284">
        <v>0</v>
      </c>
      <c r="AD2550" s="284">
        <v>0</v>
      </c>
      <c r="AE2550" s="284">
        <v>0</v>
      </c>
      <c r="AF2550" s="284">
        <v>0</v>
      </c>
      <c r="AG2550" s="284">
        <v>0</v>
      </c>
      <c r="AH2550" s="284">
        <v>0</v>
      </c>
      <c r="AI2550" s="284">
        <v>3</v>
      </c>
      <c r="AJ2550" s="284">
        <v>2</v>
      </c>
      <c r="AK2550" s="284">
        <v>3</v>
      </c>
      <c r="AL2550" s="284">
        <v>1</v>
      </c>
      <c r="AM25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0" s="431">
        <f t="shared" si="760"/>
        <v>3</v>
      </c>
      <c r="AO2550" s="275">
        <f t="shared" si="761"/>
        <v>6</v>
      </c>
      <c r="AP2550" s="510">
        <f t="shared" si="762"/>
        <v>0</v>
      </c>
      <c r="AQ2550" s="2323">
        <f>+IF(L2550=1,1,0)*IF(VLOOKUP(G2550,Tab_odbory[],7,FALSE)=1,(+AG2550+AI2550+AK2550-T5studenti[[#This Row],[2024 pay]]-T5studenti[[#This Row],[2023 pay]]-T5studenti[[#This Row],[2022 pay]])*IF(J2550&gt;0,Ped,1)*IF(T5studenti[[#This Row],[level]]=2,0,1)*IF(T5studenti[[#This Row],[level]]=3,0,1)*IF(T5studenti[[#This Row],[som]]=7605,0,1))</f>
        <v>0</v>
      </c>
      <c r="AR2550" s="2326">
        <f>+IF(L2550=1,1,0)*IF(VLOOKUP(G2550,Tab_odbory[],7,FALSE)=-1,VLOOKUP(I2550,Tab_predmety[],4,FALSE),0)*(+AG2550+AI2550+AK2550-T5studenti[[#This Row],[2024 pay]]-T5studenti[[#This Row],[2023 pay]]-T5studenti[[#This Row],[2022 pay]])*IF(J2550&gt;0,Ped,1)*IF(T5studenti[[#This Row],[level]]=2,0,1)</f>
        <v>0</v>
      </c>
      <c r="AS2550" s="510">
        <f>+IF(L2550=1,1,0)*IF(T5studenti[[#This Row],[level]]=3,0,1)*IFERROR((VLOOKUP(C25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0" s="215">
        <f>+IF(L2550=1,1,0)*IF(VLOOKUP(G2550,Tab_odbory[],8,FALSE)=-1,VLOOKUP(I2550,Tab_predmety[],5,FALSE),VLOOKUP(G2550,Tab_odbory[],8,FALSE))*IF(AM2550&gt;=K_KAP,1,0)*AN2550</f>
        <v>0</v>
      </c>
      <c r="AU2550" s="203">
        <f t="shared" si="763"/>
        <v>3</v>
      </c>
      <c r="AV2550" s="203">
        <f>+T5studenti[[#This Row],[2024]]-T5studenti[[#This Row],[2024 pay]]</f>
        <v>2</v>
      </c>
      <c r="AW2550" s="203">
        <f>+T5studenti[[#This Row],[2023]]+T5studenti[[#This Row],[2022]]-T5studenti[[#This Row],[2022 pay]]-T5studenti[[#This Row],[2023 pay]]</f>
        <v>1</v>
      </c>
      <c r="AX25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0" s="329">
        <f t="shared" si="757"/>
        <v>1</v>
      </c>
      <c r="AZ2550" s="329">
        <f t="shared" si="764"/>
        <v>1</v>
      </c>
      <c r="BA2550" s="429">
        <f t="shared" si="765"/>
        <v>1</v>
      </c>
      <c r="BB2550" s="203">
        <f t="shared" si="766"/>
        <v>1.6</v>
      </c>
      <c r="BC25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5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0" s="203">
        <f>+T5studenti[[#This Row],[PPS_lv1]]*T5studenti[[#This Row],[KO]]*T5studenti[[#This Row],[KAP]]</f>
        <v>0</v>
      </c>
      <c r="BG2550" s="203">
        <f>+T5studenti[[#This Row],[PPS_lv2]]*T5studenti[[#This Row],[KO]]*T5studenti[[#This Row],[KAP]]</f>
        <v>4.8000000000000007</v>
      </c>
      <c r="BH2550" s="203">
        <f>+T5studenti[[#This Row],[PPS_lv3]]*T5studenti[[#This Row],[KO]]*T5studenti[[#This Row],[KAP]]</f>
        <v>0</v>
      </c>
      <c r="BI2550" s="1347">
        <f t="shared" si="767"/>
        <v>3</v>
      </c>
      <c r="BJ2550" s="203">
        <f t="shared" si="758"/>
        <v>4.8000000000000007</v>
      </c>
      <c r="BK2550" s="203">
        <f t="shared" si="768"/>
        <v>4.8000000000000007</v>
      </c>
      <c r="BL2550" s="1348">
        <f t="shared" si="769"/>
        <v>6</v>
      </c>
      <c r="BM2550" s="206">
        <f t="shared" si="770"/>
        <v>0</v>
      </c>
      <c r="BN2550" s="892" t="str">
        <f t="shared" si="771"/>
        <v>TUKE</v>
      </c>
      <c r="BO2550" s="203">
        <f t="shared" si="772"/>
        <v>3.2</v>
      </c>
      <c r="BP2550" s="203">
        <f t="shared" si="773"/>
        <v>3</v>
      </c>
      <c r="BQ2550" s="203">
        <f t="shared" si="774"/>
        <v>3</v>
      </c>
      <c r="BR2550" s="203">
        <f t="shared" si="775"/>
        <v>6</v>
      </c>
      <c r="BS2550" s="203" t="str">
        <f>+LEFT(T5studenti[[#This Row],[SO1]],4)</f>
        <v>2118</v>
      </c>
    </row>
    <row r="2551" spans="1:71" ht="14.45" hidden="1" customHeight="1">
      <c r="A2551">
        <v>709000000</v>
      </c>
      <c r="B2551">
        <v>709010000</v>
      </c>
      <c r="C2551">
        <v>20950</v>
      </c>
      <c r="D2551" s="203" t="s">
        <v>218</v>
      </c>
      <c r="E2551" s="203" t="s">
        <v>265</v>
      </c>
      <c r="F2551" s="203" t="s">
        <v>737</v>
      </c>
      <c r="G2551" s="203" t="s">
        <v>633</v>
      </c>
      <c r="H2551" s="203">
        <v>0</v>
      </c>
      <c r="I2551" s="203">
        <v>0</v>
      </c>
      <c r="J2551" s="203">
        <v>0</v>
      </c>
      <c r="K2551" s="926" t="s">
        <v>1291</v>
      </c>
      <c r="L2551" s="203">
        <v>1</v>
      </c>
      <c r="M2551" s="203">
        <v>2</v>
      </c>
      <c r="N2551" s="203">
        <f t="shared" si="759"/>
        <v>2</v>
      </c>
      <c r="O2551" s="203">
        <v>5</v>
      </c>
      <c r="P2551" s="203">
        <v>5</v>
      </c>
      <c r="Q2551" s="284">
        <v>0</v>
      </c>
      <c r="R2551" s="284">
        <v>0</v>
      </c>
      <c r="S2551" s="284">
        <v>0</v>
      </c>
      <c r="T2551" s="284">
        <v>0</v>
      </c>
      <c r="U2551" s="284">
        <v>0</v>
      </c>
      <c r="V2551" s="284">
        <v>0</v>
      </c>
      <c r="W2551" s="284">
        <v>0</v>
      </c>
      <c r="X2551" s="284">
        <v>0</v>
      </c>
      <c r="Y2551" s="284">
        <v>0</v>
      </c>
      <c r="Z2551" s="284">
        <v>0</v>
      </c>
      <c r="AA2551" s="284">
        <v>0</v>
      </c>
      <c r="AB2551" s="284">
        <v>0</v>
      </c>
      <c r="AC2551" s="284">
        <v>0</v>
      </c>
      <c r="AD2551" s="284">
        <v>0</v>
      </c>
      <c r="AE2551" s="284">
        <v>0</v>
      </c>
      <c r="AF2551" s="284">
        <v>0</v>
      </c>
      <c r="AG2551" s="284">
        <v>0</v>
      </c>
      <c r="AH2551" s="284">
        <v>0</v>
      </c>
      <c r="AI2551" s="284">
        <v>3</v>
      </c>
      <c r="AJ2551" s="284">
        <v>0</v>
      </c>
      <c r="AK2551" s="284">
        <v>12</v>
      </c>
      <c r="AL2551" s="284">
        <v>2</v>
      </c>
      <c r="AM25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1" s="431">
        <f t="shared" si="760"/>
        <v>13</v>
      </c>
      <c r="AO2551" s="275">
        <f t="shared" si="761"/>
        <v>15</v>
      </c>
      <c r="AP2551" s="510">
        <f t="shared" si="762"/>
        <v>0</v>
      </c>
      <c r="AQ2551" s="2323">
        <f>+IF(L2551=1,1,0)*IF(VLOOKUP(G2551,Tab_odbory[],7,FALSE)=1,(+AG2551+AI2551+AK2551-T5studenti[[#This Row],[2024 pay]]-T5studenti[[#This Row],[2023 pay]]-T5studenti[[#This Row],[2022 pay]])*IF(J2551&gt;0,Ped,1)*IF(T5studenti[[#This Row],[level]]=2,0,1)*IF(T5studenti[[#This Row],[level]]=3,0,1)*IF(T5studenti[[#This Row],[som]]=7605,0,1))</f>
        <v>0</v>
      </c>
      <c r="AR2551" s="2326">
        <f>+IF(L2551=1,1,0)*IF(VLOOKUP(G2551,Tab_odbory[],7,FALSE)=-1,VLOOKUP(I2551,Tab_predmety[],4,FALSE),0)*(+AG2551+AI2551+AK2551-T5studenti[[#This Row],[2024 pay]]-T5studenti[[#This Row],[2023 pay]]-T5studenti[[#This Row],[2022 pay]])*IF(J2551&gt;0,Ped,1)*IF(T5studenti[[#This Row],[level]]=2,0,1)</f>
        <v>0</v>
      </c>
      <c r="AS2551" s="510">
        <f>+IF(L2551=1,1,0)*IF(T5studenti[[#This Row],[level]]=3,0,1)*IFERROR((VLOOKUP(C25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1" s="215">
        <f>+IF(L2551=1,1,0)*IF(VLOOKUP(G2551,Tab_odbory[],8,FALSE)=-1,VLOOKUP(I2551,Tab_predmety[],5,FALSE),VLOOKUP(G2551,Tab_odbory[],8,FALSE))*IF(AM2551&gt;=K_KAP,1,0)*AN2551</f>
        <v>0</v>
      </c>
      <c r="AU2551" s="203">
        <f t="shared" si="763"/>
        <v>13</v>
      </c>
      <c r="AV2551" s="203">
        <f>+T5studenti[[#This Row],[2024]]-T5studenti[[#This Row],[2024 pay]]</f>
        <v>10</v>
      </c>
      <c r="AW2551" s="203">
        <f>+T5studenti[[#This Row],[2023]]+T5studenti[[#This Row],[2022]]-T5studenti[[#This Row],[2022 pay]]-T5studenti[[#This Row],[2023 pay]]</f>
        <v>3</v>
      </c>
      <c r="AX25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1" s="329">
        <f t="shared" si="757"/>
        <v>1</v>
      </c>
      <c r="AZ2551" s="329">
        <f t="shared" si="764"/>
        <v>1</v>
      </c>
      <c r="BA2551" s="429">
        <f t="shared" si="765"/>
        <v>1</v>
      </c>
      <c r="BB2551" s="203">
        <f t="shared" si="766"/>
        <v>1.6</v>
      </c>
      <c r="BC25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5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1" s="203">
        <f>+T5studenti[[#This Row],[PPS_lv1]]*T5studenti[[#This Row],[KO]]*T5studenti[[#This Row],[KAP]]</f>
        <v>0</v>
      </c>
      <c r="BG2551" s="203">
        <f>+T5studenti[[#This Row],[PPS_lv2]]*T5studenti[[#This Row],[KO]]*T5studenti[[#This Row],[KAP]]</f>
        <v>20.8</v>
      </c>
      <c r="BH2551" s="203">
        <f>+T5studenti[[#This Row],[PPS_lv3]]*T5studenti[[#This Row],[KO]]*T5studenti[[#This Row],[KAP]]</f>
        <v>0</v>
      </c>
      <c r="BI2551" s="1347">
        <f t="shared" si="767"/>
        <v>13</v>
      </c>
      <c r="BJ2551" s="203">
        <f t="shared" si="758"/>
        <v>20.8</v>
      </c>
      <c r="BK2551" s="203">
        <f t="shared" si="768"/>
        <v>20.8</v>
      </c>
      <c r="BL2551" s="1348">
        <f t="shared" si="769"/>
        <v>15</v>
      </c>
      <c r="BM2551" s="206">
        <f t="shared" si="770"/>
        <v>0</v>
      </c>
      <c r="BN2551" s="892" t="str">
        <f t="shared" si="771"/>
        <v>TUKE</v>
      </c>
      <c r="BO2551" s="203">
        <f t="shared" si="772"/>
        <v>16</v>
      </c>
      <c r="BP2551" s="203">
        <f t="shared" si="773"/>
        <v>2</v>
      </c>
      <c r="BQ2551" s="203">
        <f t="shared" si="774"/>
        <v>13</v>
      </c>
      <c r="BR2551" s="203">
        <f t="shared" si="775"/>
        <v>15</v>
      </c>
      <c r="BS2551" s="203" t="str">
        <f>+LEFT(T5studenti[[#This Row],[SO1]],4)</f>
        <v>2118</v>
      </c>
    </row>
    <row r="2552" spans="1:71" ht="14.45" hidden="1" customHeight="1">
      <c r="A2552">
        <v>709000000</v>
      </c>
      <c r="B2552">
        <v>709010000</v>
      </c>
      <c r="C2552">
        <v>21145</v>
      </c>
      <c r="D2552" s="203" t="s">
        <v>218</v>
      </c>
      <c r="E2552" s="203" t="s">
        <v>265</v>
      </c>
      <c r="F2552" s="203" t="s">
        <v>1845</v>
      </c>
      <c r="G2552" s="203" t="s">
        <v>633</v>
      </c>
      <c r="H2552" s="203">
        <v>0</v>
      </c>
      <c r="I2552" s="203">
        <v>0</v>
      </c>
      <c r="J2552" s="203">
        <v>0</v>
      </c>
      <c r="K2552" s="926" t="s">
        <v>1291</v>
      </c>
      <c r="L2552" s="203">
        <v>1</v>
      </c>
      <c r="M2552" s="203">
        <v>2</v>
      </c>
      <c r="N2552" s="203">
        <f t="shared" si="759"/>
        <v>2</v>
      </c>
      <c r="O2552" s="203">
        <v>5</v>
      </c>
      <c r="P2552" s="203">
        <v>5</v>
      </c>
      <c r="Q2552" s="284">
        <v>0</v>
      </c>
      <c r="R2552" s="284">
        <v>0</v>
      </c>
      <c r="S2552" s="284">
        <v>0</v>
      </c>
      <c r="T2552" s="284">
        <v>0</v>
      </c>
      <c r="U2552" s="284">
        <v>0</v>
      </c>
      <c r="V2552" s="284">
        <v>0</v>
      </c>
      <c r="W2552" s="284">
        <v>0</v>
      </c>
      <c r="X2552" s="284">
        <v>0</v>
      </c>
      <c r="Y2552" s="284">
        <v>0</v>
      </c>
      <c r="Z2552" s="284">
        <v>0</v>
      </c>
      <c r="AA2552" s="284">
        <v>0</v>
      </c>
      <c r="AB2552" s="284">
        <v>0</v>
      </c>
      <c r="AC2552" s="284">
        <v>0</v>
      </c>
      <c r="AD2552" s="284">
        <v>0</v>
      </c>
      <c r="AE2552" s="284">
        <v>0</v>
      </c>
      <c r="AF2552" s="284">
        <v>0</v>
      </c>
      <c r="AG2552" s="284">
        <v>0</v>
      </c>
      <c r="AH2552" s="284">
        <v>0</v>
      </c>
      <c r="AI2552" s="284">
        <v>3</v>
      </c>
      <c r="AJ2552" s="284">
        <v>0</v>
      </c>
      <c r="AK2552" s="284">
        <v>0</v>
      </c>
      <c r="AL2552" s="284">
        <v>0</v>
      </c>
      <c r="AM25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2" s="431">
        <f t="shared" si="760"/>
        <v>3</v>
      </c>
      <c r="AO2552" s="275">
        <f t="shared" si="761"/>
        <v>3</v>
      </c>
      <c r="AP2552" s="510">
        <f t="shared" si="762"/>
        <v>0</v>
      </c>
      <c r="AQ2552" s="2323">
        <f>+IF(L2552=1,1,0)*IF(VLOOKUP(G2552,Tab_odbory[],7,FALSE)=1,(+AG2552+AI2552+AK2552-T5studenti[[#This Row],[2024 pay]]-T5studenti[[#This Row],[2023 pay]]-T5studenti[[#This Row],[2022 pay]])*IF(J2552&gt;0,Ped,1)*IF(T5studenti[[#This Row],[level]]=2,0,1)*IF(T5studenti[[#This Row],[level]]=3,0,1)*IF(T5studenti[[#This Row],[som]]=7605,0,1))</f>
        <v>0</v>
      </c>
      <c r="AR2552" s="2326">
        <f>+IF(L2552=1,1,0)*IF(VLOOKUP(G2552,Tab_odbory[],7,FALSE)=-1,VLOOKUP(I2552,Tab_predmety[],4,FALSE),0)*(+AG2552+AI2552+AK2552-T5studenti[[#This Row],[2024 pay]]-T5studenti[[#This Row],[2023 pay]]-T5studenti[[#This Row],[2022 pay]])*IF(J2552&gt;0,Ped,1)*IF(T5studenti[[#This Row],[level]]=2,0,1)</f>
        <v>0</v>
      </c>
      <c r="AS2552" s="510">
        <f>+IF(L2552=1,1,0)*IF(T5studenti[[#This Row],[level]]=3,0,1)*IFERROR((VLOOKUP(C25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2" s="215">
        <f>+IF(L2552=1,1,0)*IF(VLOOKUP(G2552,Tab_odbory[],8,FALSE)=-1,VLOOKUP(I2552,Tab_predmety[],5,FALSE),VLOOKUP(G2552,Tab_odbory[],8,FALSE))*IF(AM2552&gt;=K_KAP,1,0)*AN2552</f>
        <v>0</v>
      </c>
      <c r="AU2552" s="203">
        <f t="shared" si="763"/>
        <v>3</v>
      </c>
      <c r="AV2552" s="203">
        <f>+T5studenti[[#This Row],[2024]]-T5studenti[[#This Row],[2024 pay]]</f>
        <v>0</v>
      </c>
      <c r="AW2552" s="203">
        <f>+T5studenti[[#This Row],[2023]]+T5studenti[[#This Row],[2022]]-T5studenti[[#This Row],[2022 pay]]-T5studenti[[#This Row],[2023 pay]]</f>
        <v>3</v>
      </c>
      <c r="AX25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2" s="329">
        <f t="shared" si="757"/>
        <v>1</v>
      </c>
      <c r="AZ2552" s="329">
        <f t="shared" si="764"/>
        <v>1</v>
      </c>
      <c r="BA2552" s="429">
        <f t="shared" si="765"/>
        <v>1</v>
      </c>
      <c r="BB2552" s="203">
        <f t="shared" si="766"/>
        <v>1.6</v>
      </c>
      <c r="BC25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5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2" s="203">
        <f>+T5studenti[[#This Row],[PPS_lv1]]*T5studenti[[#This Row],[KO]]*T5studenti[[#This Row],[KAP]]</f>
        <v>0</v>
      </c>
      <c r="BG2552" s="203">
        <f>+T5studenti[[#This Row],[PPS_lv2]]*T5studenti[[#This Row],[KO]]*T5studenti[[#This Row],[KAP]]</f>
        <v>4.8000000000000007</v>
      </c>
      <c r="BH2552" s="203">
        <f>+T5studenti[[#This Row],[PPS_lv3]]*T5studenti[[#This Row],[KO]]*T5studenti[[#This Row],[KAP]]</f>
        <v>0</v>
      </c>
      <c r="BI2552" s="1347">
        <f t="shared" si="767"/>
        <v>3</v>
      </c>
      <c r="BJ2552" s="203">
        <f t="shared" si="758"/>
        <v>4.8000000000000007</v>
      </c>
      <c r="BK2552" s="203">
        <f t="shared" si="768"/>
        <v>4.8000000000000007</v>
      </c>
      <c r="BL2552" s="1348">
        <f t="shared" si="769"/>
        <v>3</v>
      </c>
      <c r="BM2552" s="206">
        <f t="shared" si="770"/>
        <v>0</v>
      </c>
      <c r="BN2552" s="892" t="str">
        <f t="shared" si="771"/>
        <v>TUKE</v>
      </c>
      <c r="BO2552" s="203">
        <f t="shared" si="772"/>
        <v>0</v>
      </c>
      <c r="BP2552" s="203">
        <f t="shared" si="773"/>
        <v>0</v>
      </c>
      <c r="BQ2552" s="203">
        <f t="shared" si="774"/>
        <v>3</v>
      </c>
      <c r="BR2552" s="203">
        <f t="shared" si="775"/>
        <v>3</v>
      </c>
      <c r="BS2552" s="203" t="str">
        <f>+LEFT(T5studenti[[#This Row],[SO1]],4)</f>
        <v>2118</v>
      </c>
    </row>
    <row r="2553" spans="1:71" hidden="1">
      <c r="A2553">
        <v>709000000</v>
      </c>
      <c r="B2553">
        <v>709010000</v>
      </c>
      <c r="C2553">
        <v>21144</v>
      </c>
      <c r="D2553" s="203" t="s">
        <v>218</v>
      </c>
      <c r="E2553" s="203" t="s">
        <v>265</v>
      </c>
      <c r="F2553" s="203" t="s">
        <v>736</v>
      </c>
      <c r="G2553" s="203" t="s">
        <v>633</v>
      </c>
      <c r="H2553" s="203">
        <v>0</v>
      </c>
      <c r="I2553" s="203">
        <v>0</v>
      </c>
      <c r="J2553" s="203">
        <v>0</v>
      </c>
      <c r="K2553" s="926" t="s">
        <v>1291</v>
      </c>
      <c r="L2553" s="203">
        <v>1</v>
      </c>
      <c r="M2553" s="203">
        <v>2</v>
      </c>
      <c r="N2553" s="203">
        <f t="shared" si="759"/>
        <v>2</v>
      </c>
      <c r="O2553" s="203">
        <v>5</v>
      </c>
      <c r="P2553" s="203">
        <v>5</v>
      </c>
      <c r="Q2553" s="284">
        <v>0</v>
      </c>
      <c r="R2553" s="284">
        <v>0</v>
      </c>
      <c r="S2553" s="284">
        <v>0</v>
      </c>
      <c r="T2553" s="284">
        <v>0</v>
      </c>
      <c r="U2553" s="284">
        <v>0</v>
      </c>
      <c r="V2553" s="284">
        <v>0</v>
      </c>
      <c r="W2553" s="284">
        <v>0</v>
      </c>
      <c r="X2553" s="284">
        <v>0</v>
      </c>
      <c r="Y2553" s="284">
        <v>0</v>
      </c>
      <c r="Z2553" s="284">
        <v>0</v>
      </c>
      <c r="AA2553" s="284">
        <v>0</v>
      </c>
      <c r="AB2553" s="284">
        <v>0</v>
      </c>
      <c r="AC2553" s="284">
        <v>0</v>
      </c>
      <c r="AD2553" s="284">
        <v>0</v>
      </c>
      <c r="AE2553" s="284">
        <v>0</v>
      </c>
      <c r="AF2553" s="284">
        <v>0</v>
      </c>
      <c r="AG2553" s="284">
        <v>0</v>
      </c>
      <c r="AH2553" s="284">
        <v>0</v>
      </c>
      <c r="AI2553" s="284">
        <v>2</v>
      </c>
      <c r="AJ2553" s="284">
        <v>0</v>
      </c>
      <c r="AK2553" s="284">
        <v>5</v>
      </c>
      <c r="AL2553" s="284">
        <v>2</v>
      </c>
      <c r="AM25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25</v>
      </c>
      <c r="AN2553" s="431">
        <f t="shared" si="760"/>
        <v>5</v>
      </c>
      <c r="AO2553" s="275">
        <f t="shared" si="761"/>
        <v>7</v>
      </c>
      <c r="AP2553" s="510">
        <f t="shared" si="762"/>
        <v>0</v>
      </c>
      <c r="AQ2553" s="2323">
        <f>+IF(L2553=1,1,0)*IF(VLOOKUP(G2553,Tab_odbory[],7,FALSE)=1,(+AG2553+AI2553+AK2553-T5studenti[[#This Row],[2024 pay]]-T5studenti[[#This Row],[2023 pay]]-T5studenti[[#This Row],[2022 pay]])*IF(J2553&gt;0,Ped,1)*IF(T5studenti[[#This Row],[level]]=2,0,1)*IF(T5studenti[[#This Row],[level]]=3,0,1)*IF(T5studenti[[#This Row],[som]]=7605,0,1))</f>
        <v>0</v>
      </c>
      <c r="AR2553" s="2326">
        <f>+IF(L2553=1,1,0)*IF(VLOOKUP(G2553,Tab_odbory[],7,FALSE)=-1,VLOOKUP(I2553,Tab_predmety[],4,FALSE),0)*(+AG2553+AI2553+AK2553-T5studenti[[#This Row],[2024 pay]]-T5studenti[[#This Row],[2023 pay]]-T5studenti[[#This Row],[2022 pay]])*IF(J2553&gt;0,Ped,1)*IF(T5studenti[[#This Row],[level]]=2,0,1)</f>
        <v>0</v>
      </c>
      <c r="AS2553" s="510">
        <f>+IF(L2553=1,1,0)*IF(T5studenti[[#This Row],[level]]=3,0,1)*IFERROR((VLOOKUP(C25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3" s="215">
        <f>+IF(L2553=1,1,0)*IF(VLOOKUP(G2553,Tab_odbory[],8,FALSE)=-1,VLOOKUP(I2553,Tab_predmety[],5,FALSE),VLOOKUP(G2553,Tab_odbory[],8,FALSE))*IF(AM2553&gt;=K_KAP,1,0)*AN2553</f>
        <v>0</v>
      </c>
      <c r="AU2553" s="203">
        <f t="shared" si="763"/>
        <v>5</v>
      </c>
      <c r="AV2553" s="203">
        <f>+T5studenti[[#This Row],[2024]]-T5studenti[[#This Row],[2024 pay]]</f>
        <v>3</v>
      </c>
      <c r="AW2553" s="203">
        <f>+T5studenti[[#This Row],[2023]]+T5studenti[[#This Row],[2022]]-T5studenti[[#This Row],[2022 pay]]-T5studenti[[#This Row],[2023 pay]]</f>
        <v>2</v>
      </c>
      <c r="AX25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3" s="329">
        <f t="shared" si="757"/>
        <v>1</v>
      </c>
      <c r="AZ2553" s="329">
        <f t="shared" si="764"/>
        <v>1</v>
      </c>
      <c r="BA2553" s="429">
        <f t="shared" si="765"/>
        <v>1</v>
      </c>
      <c r="BB2553" s="203">
        <f t="shared" si="766"/>
        <v>1.6</v>
      </c>
      <c r="BC25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5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3" s="203">
        <f>+T5studenti[[#This Row],[PPS_lv1]]*T5studenti[[#This Row],[KO]]*T5studenti[[#This Row],[KAP]]</f>
        <v>0</v>
      </c>
      <c r="BG2553" s="203">
        <f>+T5studenti[[#This Row],[PPS_lv2]]*T5studenti[[#This Row],[KO]]*T5studenti[[#This Row],[KAP]]</f>
        <v>2</v>
      </c>
      <c r="BH2553" s="203">
        <f>+T5studenti[[#This Row],[PPS_lv3]]*T5studenti[[#This Row],[KO]]*T5studenti[[#This Row],[KAP]]</f>
        <v>0</v>
      </c>
      <c r="BI2553" s="1347">
        <f t="shared" si="767"/>
        <v>5</v>
      </c>
      <c r="BJ2553" s="203">
        <f t="shared" si="758"/>
        <v>8</v>
      </c>
      <c r="BK2553" s="203">
        <f t="shared" si="768"/>
        <v>2</v>
      </c>
      <c r="BL2553" s="1348">
        <f t="shared" si="769"/>
        <v>7</v>
      </c>
      <c r="BM2553" s="206">
        <f t="shared" si="770"/>
        <v>0</v>
      </c>
      <c r="BN2553" s="892" t="str">
        <f t="shared" si="771"/>
        <v>TUKE</v>
      </c>
      <c r="BO2553" s="203">
        <f t="shared" si="772"/>
        <v>1.2000000000000002</v>
      </c>
      <c r="BP2553" s="203">
        <f t="shared" si="773"/>
        <v>2</v>
      </c>
      <c r="BQ2553" s="203">
        <f t="shared" si="774"/>
        <v>5</v>
      </c>
      <c r="BR2553" s="203">
        <f t="shared" si="775"/>
        <v>7</v>
      </c>
      <c r="BS2553" s="203" t="str">
        <f>+LEFT(T5studenti[[#This Row],[SO1]],4)</f>
        <v>2118</v>
      </c>
    </row>
    <row r="2554" spans="1:71" ht="14.45" hidden="1" customHeight="1">
      <c r="A2554">
        <v>709000000</v>
      </c>
      <c r="B2554">
        <v>709010000</v>
      </c>
      <c r="C2554">
        <v>171356</v>
      </c>
      <c r="D2554" s="203" t="s">
        <v>218</v>
      </c>
      <c r="E2554" s="203" t="s">
        <v>265</v>
      </c>
      <c r="F2554" s="203" t="s">
        <v>517</v>
      </c>
      <c r="G2554" s="203" t="s">
        <v>633</v>
      </c>
      <c r="H2554" s="203">
        <v>0</v>
      </c>
      <c r="I2554" s="203">
        <v>0</v>
      </c>
      <c r="J2554" s="203">
        <v>0</v>
      </c>
      <c r="K2554" s="926" t="s">
        <v>1291</v>
      </c>
      <c r="L2554" s="203">
        <v>1</v>
      </c>
      <c r="M2554" s="203">
        <v>2</v>
      </c>
      <c r="N2554" s="203">
        <f t="shared" si="759"/>
        <v>2</v>
      </c>
      <c r="O2554" s="203">
        <v>5</v>
      </c>
      <c r="P2554" s="203">
        <v>5</v>
      </c>
      <c r="Q2554" s="284">
        <v>0</v>
      </c>
      <c r="R2554" s="284">
        <v>0</v>
      </c>
      <c r="S2554" s="284">
        <v>0</v>
      </c>
      <c r="T2554" s="284">
        <v>0</v>
      </c>
      <c r="U2554" s="284">
        <v>0</v>
      </c>
      <c r="V2554" s="284">
        <v>0</v>
      </c>
      <c r="W2554" s="284">
        <v>0</v>
      </c>
      <c r="X2554" s="284">
        <v>0</v>
      </c>
      <c r="Y2554" s="284">
        <v>0</v>
      </c>
      <c r="Z2554" s="284">
        <v>0</v>
      </c>
      <c r="AA2554" s="284">
        <v>0</v>
      </c>
      <c r="AB2554" s="284">
        <v>0</v>
      </c>
      <c r="AC2554" s="284">
        <v>0</v>
      </c>
      <c r="AD2554" s="284">
        <v>0</v>
      </c>
      <c r="AE2554" s="284">
        <v>0</v>
      </c>
      <c r="AF2554" s="284">
        <v>0</v>
      </c>
      <c r="AG2554" s="284">
        <v>0</v>
      </c>
      <c r="AH2554" s="284">
        <v>0</v>
      </c>
      <c r="AI2554" s="284">
        <v>2</v>
      </c>
      <c r="AJ2554" s="284">
        <v>2</v>
      </c>
      <c r="AK2554" s="284">
        <v>2</v>
      </c>
      <c r="AL2554" s="284">
        <v>2</v>
      </c>
      <c r="AM25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58823529411766</v>
      </c>
      <c r="AN2554" s="431">
        <f t="shared" si="760"/>
        <v>0</v>
      </c>
      <c r="AO2554" s="275">
        <f t="shared" si="761"/>
        <v>4</v>
      </c>
      <c r="AP2554" s="510">
        <f t="shared" si="762"/>
        <v>0</v>
      </c>
      <c r="AQ2554" s="2323">
        <f>+IF(L2554=1,1,0)*IF(VLOOKUP(G2554,Tab_odbory[],7,FALSE)=1,(+AG2554+AI2554+AK2554-T5studenti[[#This Row],[2024 pay]]-T5studenti[[#This Row],[2023 pay]]-T5studenti[[#This Row],[2022 pay]])*IF(J2554&gt;0,Ped,1)*IF(T5studenti[[#This Row],[level]]=2,0,1)*IF(T5studenti[[#This Row],[level]]=3,0,1)*IF(T5studenti[[#This Row],[som]]=7605,0,1))</f>
        <v>0</v>
      </c>
      <c r="AR2554" s="2326">
        <f>+IF(L2554=1,1,0)*IF(VLOOKUP(G2554,Tab_odbory[],7,FALSE)=-1,VLOOKUP(I2554,Tab_predmety[],4,FALSE),0)*(+AG2554+AI2554+AK2554-T5studenti[[#This Row],[2024 pay]]-T5studenti[[#This Row],[2023 pay]]-T5studenti[[#This Row],[2022 pay]])*IF(J2554&gt;0,Ped,1)*IF(T5studenti[[#This Row],[level]]=2,0,1)</f>
        <v>0</v>
      </c>
      <c r="AS2554" s="510">
        <f>+IF(L2554=1,1,0)*IF(T5studenti[[#This Row],[level]]=3,0,1)*IFERROR((VLOOKUP(C25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4" s="215">
        <f>+IF(L2554=1,1,0)*IF(VLOOKUP(G2554,Tab_odbory[],8,FALSE)=-1,VLOOKUP(I2554,Tab_predmety[],5,FALSE),VLOOKUP(G2554,Tab_odbory[],8,FALSE))*IF(AM2554&gt;=K_KAP,1,0)*AN2554</f>
        <v>0</v>
      </c>
      <c r="AU2554" s="203">
        <f t="shared" si="763"/>
        <v>0</v>
      </c>
      <c r="AV2554" s="203">
        <f>+T5studenti[[#This Row],[2024]]-T5studenti[[#This Row],[2024 pay]]</f>
        <v>0</v>
      </c>
      <c r="AW2554" s="203">
        <f>+T5studenti[[#This Row],[2023]]+T5studenti[[#This Row],[2022]]-T5studenti[[#This Row],[2022 pay]]-T5studenti[[#This Row],[2023 pay]]</f>
        <v>0</v>
      </c>
      <c r="AX25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4" s="329">
        <f t="shared" si="757"/>
        <v>1</v>
      </c>
      <c r="AZ2554" s="329">
        <f t="shared" si="764"/>
        <v>1</v>
      </c>
      <c r="BA2554" s="429">
        <f t="shared" si="765"/>
        <v>1</v>
      </c>
      <c r="BB2554" s="203">
        <f t="shared" si="766"/>
        <v>1.6</v>
      </c>
      <c r="BC25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4" s="203">
        <f>+T5studenti[[#This Row],[PPS_lv1]]*T5studenti[[#This Row],[KO]]*T5studenti[[#This Row],[KAP]]</f>
        <v>0</v>
      </c>
      <c r="BG2554" s="203">
        <f>+T5studenti[[#This Row],[PPS_lv2]]*T5studenti[[#This Row],[KO]]*T5studenti[[#This Row],[KAP]]</f>
        <v>0</v>
      </c>
      <c r="BH2554" s="203">
        <f>+T5studenti[[#This Row],[PPS_lv3]]*T5studenti[[#This Row],[KO]]*T5studenti[[#This Row],[KAP]]</f>
        <v>0</v>
      </c>
      <c r="BI2554" s="1347">
        <f t="shared" si="767"/>
        <v>0</v>
      </c>
      <c r="BJ2554" s="203">
        <f t="shared" si="758"/>
        <v>0</v>
      </c>
      <c r="BK2554" s="203">
        <f t="shared" si="768"/>
        <v>0</v>
      </c>
      <c r="BL2554" s="1348">
        <f t="shared" si="769"/>
        <v>4</v>
      </c>
      <c r="BM2554" s="206">
        <f t="shared" si="770"/>
        <v>0</v>
      </c>
      <c r="BN2554" s="892" t="str">
        <f t="shared" si="771"/>
        <v>TUKE</v>
      </c>
      <c r="BO2554" s="203">
        <f t="shared" si="772"/>
        <v>0</v>
      </c>
      <c r="BP2554" s="203">
        <f t="shared" si="773"/>
        <v>4</v>
      </c>
      <c r="BQ2554" s="203">
        <f t="shared" si="774"/>
        <v>0</v>
      </c>
      <c r="BR2554" s="203">
        <f t="shared" si="775"/>
        <v>4</v>
      </c>
      <c r="BS2554" s="203" t="str">
        <f>+LEFT(T5studenti[[#This Row],[SO1]],4)</f>
        <v>2118</v>
      </c>
    </row>
    <row r="2555" spans="1:71" ht="14.45" hidden="1" customHeight="1">
      <c r="A2555">
        <v>720000000</v>
      </c>
      <c r="B2555">
        <v>720010000</v>
      </c>
      <c r="C2555">
        <v>184712</v>
      </c>
      <c r="D2555" s="203" t="s">
        <v>395</v>
      </c>
      <c r="E2555" s="203" t="s">
        <v>401</v>
      </c>
      <c r="F2555" s="203" t="s">
        <v>412</v>
      </c>
      <c r="G2555" s="203" t="s">
        <v>410</v>
      </c>
      <c r="H2555" s="203">
        <v>0</v>
      </c>
      <c r="I2555" s="203">
        <v>0</v>
      </c>
      <c r="J2555" s="203">
        <v>0</v>
      </c>
      <c r="K2555" s="926" t="s">
        <v>1292</v>
      </c>
      <c r="L2555" s="203">
        <v>2</v>
      </c>
      <c r="M2555" s="203">
        <v>1</v>
      </c>
      <c r="N2555" s="203">
        <f t="shared" si="759"/>
        <v>1</v>
      </c>
      <c r="O2555" s="203">
        <v>7</v>
      </c>
      <c r="P2555" s="203">
        <v>7</v>
      </c>
      <c r="Q2555" s="284">
        <v>0</v>
      </c>
      <c r="R2555" s="284">
        <v>0</v>
      </c>
      <c r="S2555" s="284">
        <v>0</v>
      </c>
      <c r="T2555" s="284">
        <v>0</v>
      </c>
      <c r="U2555" s="284">
        <v>0</v>
      </c>
      <c r="V2555" s="284">
        <v>0</v>
      </c>
      <c r="W2555" s="284">
        <v>0</v>
      </c>
      <c r="X2555" s="284">
        <v>0</v>
      </c>
      <c r="Y2555" s="284">
        <v>0</v>
      </c>
      <c r="Z2555" s="284">
        <v>0</v>
      </c>
      <c r="AA2555" s="284">
        <v>0</v>
      </c>
      <c r="AB2555" s="284">
        <v>0</v>
      </c>
      <c r="AC2555" s="284">
        <v>0</v>
      </c>
      <c r="AD2555" s="284">
        <v>0</v>
      </c>
      <c r="AE2555" s="284">
        <v>0</v>
      </c>
      <c r="AF2555" s="284">
        <v>0</v>
      </c>
      <c r="AG2555" s="284">
        <v>0</v>
      </c>
      <c r="AH2555" s="284">
        <v>0</v>
      </c>
      <c r="AI2555" s="284">
        <v>11</v>
      </c>
      <c r="AJ2555" s="284">
        <v>11</v>
      </c>
      <c r="AK2555" s="284">
        <v>25</v>
      </c>
      <c r="AL2555" s="284">
        <v>25</v>
      </c>
      <c r="AM25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941634241245132</v>
      </c>
      <c r="AN2555" s="431">
        <f t="shared" si="760"/>
        <v>0</v>
      </c>
      <c r="AO2555" s="275">
        <f t="shared" si="761"/>
        <v>0</v>
      </c>
      <c r="AP2555" s="510">
        <f t="shared" si="762"/>
        <v>0</v>
      </c>
      <c r="AQ2555" s="2323">
        <f>+IF(L2555=1,1,0)*IF(VLOOKUP(G2555,Tab_odbory[],7,FALSE)=1,(+AG2555+AI2555+AK2555-T5studenti[[#This Row],[2024 pay]]-T5studenti[[#This Row],[2023 pay]]-T5studenti[[#This Row],[2022 pay]])*IF(J2555&gt;0,Ped,1)*IF(T5studenti[[#This Row],[level]]=2,0,1)*IF(T5studenti[[#This Row],[level]]=3,0,1)*IF(T5studenti[[#This Row],[som]]=7605,0,1))</f>
        <v>0</v>
      </c>
      <c r="AR2555" s="2326">
        <f>+IF(L2555=1,1,0)*IF(VLOOKUP(G2555,Tab_odbory[],7,FALSE)=-1,VLOOKUP(I2555,Tab_predmety[],4,FALSE),0)*(+AG2555+AI2555+AK2555-T5studenti[[#This Row],[2024 pay]]-T5studenti[[#This Row],[2023 pay]]-T5studenti[[#This Row],[2022 pay]])*IF(J2555&gt;0,Ped,1)*IF(T5studenti[[#This Row],[level]]=2,0,1)</f>
        <v>0</v>
      </c>
      <c r="AS2555" s="510">
        <f>+IF(L2555=1,1,0)*IF(T5studenti[[#This Row],[level]]=3,0,1)*IFERROR((VLOOKUP(C25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5" s="215">
        <f>+IF(L2555=1,1,0)*IF(VLOOKUP(G2555,Tab_odbory[],8,FALSE)=-1,VLOOKUP(I2555,Tab_predmety[],5,FALSE),VLOOKUP(G2555,Tab_odbory[],8,FALSE))*IF(AM2555&gt;=K_KAP,1,0)*AN2555</f>
        <v>0</v>
      </c>
      <c r="AU2555" s="203">
        <f t="shared" si="763"/>
        <v>0</v>
      </c>
      <c r="AV2555" s="203">
        <f>+T5studenti[[#This Row],[2024]]-T5studenti[[#This Row],[2024 pay]]</f>
        <v>0</v>
      </c>
      <c r="AW2555" s="203">
        <f>+T5studenti[[#This Row],[2023]]+T5studenti[[#This Row],[2022]]-T5studenti[[#This Row],[2022 pay]]-T5studenti[[#This Row],[2023 pay]]</f>
        <v>0</v>
      </c>
      <c r="AX25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5" s="329">
        <f t="shared" si="757"/>
        <v>0</v>
      </c>
      <c r="AZ2555" s="329">
        <f t="shared" si="764"/>
        <v>0</v>
      </c>
      <c r="BA2555" s="429">
        <f t="shared" si="765"/>
        <v>0</v>
      </c>
      <c r="BB2555" s="203">
        <f t="shared" si="766"/>
        <v>1</v>
      </c>
      <c r="BC25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5" s="203">
        <f>+T5studenti[[#This Row],[PPS_lv1]]*T5studenti[[#This Row],[KO]]*T5studenti[[#This Row],[KAP]]</f>
        <v>0</v>
      </c>
      <c r="BG2555" s="203">
        <f>+T5studenti[[#This Row],[PPS_lv2]]*T5studenti[[#This Row],[KO]]*T5studenti[[#This Row],[KAP]]</f>
        <v>0</v>
      </c>
      <c r="BH2555" s="203">
        <f>+T5studenti[[#This Row],[PPS_lv3]]*T5studenti[[#This Row],[KO]]*T5studenti[[#This Row],[KAP]]</f>
        <v>0</v>
      </c>
      <c r="BI2555" s="1347">
        <f t="shared" si="767"/>
        <v>0</v>
      </c>
      <c r="BJ2555" s="203">
        <f t="shared" si="758"/>
        <v>0</v>
      </c>
      <c r="BK2555" s="203">
        <f t="shared" si="768"/>
        <v>0</v>
      </c>
      <c r="BL2555" s="1348">
        <f t="shared" si="769"/>
        <v>36</v>
      </c>
      <c r="BM2555" s="206">
        <f t="shared" si="770"/>
        <v>0</v>
      </c>
      <c r="BN2555" s="892" t="str">
        <f t="shared" si="771"/>
        <v>UCM</v>
      </c>
      <c r="BO2555" s="203">
        <f t="shared" si="772"/>
        <v>0</v>
      </c>
      <c r="BP2555" s="203">
        <f t="shared" si="773"/>
        <v>36</v>
      </c>
      <c r="BQ2555" s="203">
        <f t="shared" si="774"/>
        <v>0</v>
      </c>
      <c r="BR2555" s="203">
        <f t="shared" si="775"/>
        <v>0</v>
      </c>
      <c r="BS2555" s="203" t="str">
        <f>+LEFT(T5studenti[[#This Row],[SO1]],4)</f>
        <v>7205</v>
      </c>
    </row>
    <row r="2556" spans="1:71" hidden="1">
      <c r="A2556">
        <v>720000000</v>
      </c>
      <c r="B2556">
        <v>720030000</v>
      </c>
      <c r="C2556">
        <v>107096</v>
      </c>
      <c r="D2556" s="203" t="s">
        <v>395</v>
      </c>
      <c r="E2556" s="203" t="s">
        <v>308</v>
      </c>
      <c r="F2556" s="203" t="s">
        <v>810</v>
      </c>
      <c r="G2556" s="203" t="s">
        <v>310</v>
      </c>
      <c r="H2556" s="203">
        <v>0</v>
      </c>
      <c r="I2556" s="203">
        <v>0</v>
      </c>
      <c r="J2556" s="203">
        <v>0</v>
      </c>
      <c r="K2556" s="926" t="s">
        <v>1304</v>
      </c>
      <c r="L2556" s="203">
        <v>2</v>
      </c>
      <c r="M2556" s="203">
        <v>3</v>
      </c>
      <c r="N2556" s="203">
        <f t="shared" si="759"/>
        <v>3</v>
      </c>
      <c r="O2556" s="203">
        <v>5</v>
      </c>
      <c r="P2556" s="203">
        <v>5</v>
      </c>
      <c r="Q2556" s="284">
        <v>0</v>
      </c>
      <c r="R2556" s="284">
        <v>0</v>
      </c>
      <c r="S2556" s="284">
        <v>0</v>
      </c>
      <c r="T2556" s="284">
        <v>0</v>
      </c>
      <c r="U2556" s="284">
        <v>0</v>
      </c>
      <c r="V2556" s="284">
        <v>0</v>
      </c>
      <c r="W2556" s="284">
        <v>0</v>
      </c>
      <c r="X2556" s="284">
        <v>0</v>
      </c>
      <c r="Y2556" s="284">
        <v>0</v>
      </c>
      <c r="Z2556" s="284">
        <v>0</v>
      </c>
      <c r="AA2556" s="284">
        <v>0</v>
      </c>
      <c r="AB2556" s="284">
        <v>0</v>
      </c>
      <c r="AC2556" s="284">
        <v>0</v>
      </c>
      <c r="AD2556" s="284">
        <v>0</v>
      </c>
      <c r="AE2556" s="284">
        <v>0</v>
      </c>
      <c r="AF2556" s="284">
        <v>0</v>
      </c>
      <c r="AG2556" s="284">
        <v>0</v>
      </c>
      <c r="AH2556" s="284">
        <v>0</v>
      </c>
      <c r="AI2556" s="284">
        <v>1</v>
      </c>
      <c r="AJ2556" s="284">
        <v>1</v>
      </c>
      <c r="AK2556" s="284">
        <v>0</v>
      </c>
      <c r="AL2556" s="284">
        <v>0</v>
      </c>
      <c r="AM25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556" s="431">
        <f t="shared" si="760"/>
        <v>0</v>
      </c>
      <c r="AO2556" s="275">
        <f t="shared" si="761"/>
        <v>0</v>
      </c>
      <c r="AP2556" s="510">
        <f t="shared" si="762"/>
        <v>0</v>
      </c>
      <c r="AQ2556" s="2323">
        <f>+IF(L2556=1,1,0)*IF(VLOOKUP(G2556,Tab_odbory[],7,FALSE)=1,(+AG2556+AI2556+AK2556-T5studenti[[#This Row],[2024 pay]]-T5studenti[[#This Row],[2023 pay]]-T5studenti[[#This Row],[2022 pay]])*IF(J2556&gt;0,Ped,1)*IF(T5studenti[[#This Row],[level]]=2,0,1)*IF(T5studenti[[#This Row],[level]]=3,0,1)*IF(T5studenti[[#This Row],[som]]=7605,0,1))</f>
        <v>0</v>
      </c>
      <c r="AR2556" s="2326">
        <f>+IF(L2556=1,1,0)*IF(VLOOKUP(G2556,Tab_odbory[],7,FALSE)=-1,VLOOKUP(I2556,Tab_predmety[],4,FALSE),0)*(+AG2556+AI2556+AK2556-T5studenti[[#This Row],[2024 pay]]-T5studenti[[#This Row],[2023 pay]]-T5studenti[[#This Row],[2022 pay]])*IF(J2556&gt;0,Ped,1)*IF(T5studenti[[#This Row],[level]]=2,0,1)</f>
        <v>0</v>
      </c>
      <c r="AS2556" s="510">
        <f>+IF(L2556=1,1,0)*IF(T5studenti[[#This Row],[level]]=3,0,1)*IFERROR((VLOOKUP(C25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6" s="215">
        <f>+IF(L2556=1,1,0)*IF(VLOOKUP(G2556,Tab_odbory[],8,FALSE)=-1,VLOOKUP(I2556,Tab_predmety[],5,FALSE),VLOOKUP(G2556,Tab_odbory[],8,FALSE))*IF(AM2556&gt;=K_KAP,1,0)*AN2556</f>
        <v>0</v>
      </c>
      <c r="AU2556" s="203">
        <f t="shared" si="763"/>
        <v>0</v>
      </c>
      <c r="AV2556" s="203">
        <f>+T5studenti[[#This Row],[2024]]-T5studenti[[#This Row],[2024 pay]]</f>
        <v>0</v>
      </c>
      <c r="AW2556" s="203">
        <f>+T5studenti[[#This Row],[2023]]+T5studenti[[#This Row],[2022]]-T5studenti[[#This Row],[2022 pay]]-T5studenti[[#This Row],[2023 pay]]</f>
        <v>0</v>
      </c>
      <c r="AX25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6" s="329">
        <f t="shared" si="757"/>
        <v>0</v>
      </c>
      <c r="AZ2556" s="329">
        <f t="shared" si="764"/>
        <v>0</v>
      </c>
      <c r="BA2556" s="429">
        <f t="shared" si="765"/>
        <v>0</v>
      </c>
      <c r="BB2556" s="203">
        <f t="shared" si="766"/>
        <v>1.6</v>
      </c>
      <c r="BC25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6" s="203">
        <f>+T5studenti[[#This Row],[PPS_lv1]]*T5studenti[[#This Row],[KO]]*T5studenti[[#This Row],[KAP]]</f>
        <v>0</v>
      </c>
      <c r="BG2556" s="203">
        <f>+T5studenti[[#This Row],[PPS_lv2]]*T5studenti[[#This Row],[KO]]*T5studenti[[#This Row],[KAP]]</f>
        <v>0</v>
      </c>
      <c r="BH2556" s="203">
        <f>+T5studenti[[#This Row],[PPS_lv3]]*T5studenti[[#This Row],[KO]]*T5studenti[[#This Row],[KAP]]</f>
        <v>0</v>
      </c>
      <c r="BI2556" s="1347">
        <f t="shared" si="767"/>
        <v>0</v>
      </c>
      <c r="BJ2556" s="203">
        <f t="shared" si="758"/>
        <v>0</v>
      </c>
      <c r="BK2556" s="203">
        <f t="shared" si="768"/>
        <v>0</v>
      </c>
      <c r="BL2556" s="1348">
        <f t="shared" si="769"/>
        <v>1</v>
      </c>
      <c r="BM2556" s="206">
        <f t="shared" si="770"/>
        <v>0</v>
      </c>
      <c r="BN2556" s="892" t="str">
        <f t="shared" si="771"/>
        <v>UCM</v>
      </c>
      <c r="BO2556" s="203">
        <f t="shared" si="772"/>
        <v>0</v>
      </c>
      <c r="BP2556" s="203">
        <f t="shared" si="773"/>
        <v>1</v>
      </c>
      <c r="BQ2556" s="203">
        <f t="shared" si="774"/>
        <v>0</v>
      </c>
      <c r="BR2556" s="203">
        <f t="shared" si="775"/>
        <v>0</v>
      </c>
      <c r="BS2556" s="203" t="str">
        <f>+LEFT(T5studenti[[#This Row],[SO1]],4)</f>
        <v>7115</v>
      </c>
    </row>
    <row r="2557" spans="1:71" hidden="1">
      <c r="A2557">
        <v>720000000</v>
      </c>
      <c r="B2557">
        <v>720040000</v>
      </c>
      <c r="C2557">
        <v>185067</v>
      </c>
      <c r="D2557" s="203" t="s">
        <v>395</v>
      </c>
      <c r="E2557" s="203" t="s">
        <v>438</v>
      </c>
      <c r="F2557" s="203" t="s">
        <v>444</v>
      </c>
      <c r="G2557" s="203" t="s">
        <v>209</v>
      </c>
      <c r="H2557" s="203">
        <v>0</v>
      </c>
      <c r="I2557" s="203">
        <v>0</v>
      </c>
      <c r="J2557" s="203">
        <v>0</v>
      </c>
      <c r="K2557" s="926" t="s">
        <v>1292</v>
      </c>
      <c r="L2557" s="203">
        <v>2</v>
      </c>
      <c r="M2557" s="203">
        <v>1</v>
      </c>
      <c r="N2557" s="203">
        <f t="shared" si="759"/>
        <v>1</v>
      </c>
      <c r="O2557" s="203">
        <v>6</v>
      </c>
      <c r="P2557" s="203">
        <v>6</v>
      </c>
      <c r="Q2557" s="284">
        <v>0</v>
      </c>
      <c r="R2557" s="284">
        <v>0</v>
      </c>
      <c r="S2557" s="284">
        <v>0</v>
      </c>
      <c r="T2557" s="284">
        <v>0</v>
      </c>
      <c r="U2557" s="284">
        <v>0</v>
      </c>
      <c r="V2557" s="284">
        <v>0</v>
      </c>
      <c r="W2557" s="284">
        <v>0</v>
      </c>
      <c r="X2557" s="284">
        <v>0</v>
      </c>
      <c r="Y2557" s="284">
        <v>0</v>
      </c>
      <c r="Z2557" s="284">
        <v>0</v>
      </c>
      <c r="AA2557" s="284">
        <v>0</v>
      </c>
      <c r="AB2557" s="284">
        <v>0</v>
      </c>
      <c r="AC2557" s="284">
        <v>0</v>
      </c>
      <c r="AD2557" s="284">
        <v>0</v>
      </c>
      <c r="AE2557" s="284">
        <v>0</v>
      </c>
      <c r="AF2557" s="284">
        <v>0</v>
      </c>
      <c r="AG2557" s="284">
        <v>0</v>
      </c>
      <c r="AH2557" s="284">
        <v>0</v>
      </c>
      <c r="AI2557" s="284">
        <v>24</v>
      </c>
      <c r="AJ2557" s="284">
        <v>24</v>
      </c>
      <c r="AK2557" s="284">
        <v>16</v>
      </c>
      <c r="AL2557" s="284">
        <v>16</v>
      </c>
      <c r="AM25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557" s="431">
        <f t="shared" si="760"/>
        <v>0</v>
      </c>
      <c r="AO2557" s="275">
        <f t="shared" si="761"/>
        <v>0</v>
      </c>
      <c r="AP2557" s="510">
        <f t="shared" si="762"/>
        <v>0</v>
      </c>
      <c r="AQ2557" s="2323">
        <f>+IF(L2557=1,1,0)*IF(VLOOKUP(G2557,Tab_odbory[],7,FALSE)=1,(+AG2557+AI2557+AK2557-T5studenti[[#This Row],[2024 pay]]-T5studenti[[#This Row],[2023 pay]]-T5studenti[[#This Row],[2022 pay]])*IF(J2557&gt;0,Ped,1)*IF(T5studenti[[#This Row],[level]]=2,0,1)*IF(T5studenti[[#This Row],[level]]=3,0,1)*IF(T5studenti[[#This Row],[som]]=7605,0,1))</f>
        <v>0</v>
      </c>
      <c r="AR2557" s="2326">
        <f>+IF(L2557=1,1,0)*IF(VLOOKUP(G2557,Tab_odbory[],7,FALSE)=-1,VLOOKUP(I2557,Tab_predmety[],4,FALSE),0)*(+AG2557+AI2557+AK2557-T5studenti[[#This Row],[2024 pay]]-T5studenti[[#This Row],[2023 pay]]-T5studenti[[#This Row],[2022 pay]])*IF(J2557&gt;0,Ped,1)*IF(T5studenti[[#This Row],[level]]=2,0,1)</f>
        <v>0</v>
      </c>
      <c r="AS2557" s="510">
        <f>+IF(L2557=1,1,0)*IF(T5studenti[[#This Row],[level]]=3,0,1)*IFERROR((VLOOKUP(C25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7" s="215">
        <f>+IF(L2557=1,1,0)*IF(VLOOKUP(G2557,Tab_odbory[],8,FALSE)=-1,VLOOKUP(I2557,Tab_predmety[],5,FALSE),VLOOKUP(G2557,Tab_odbory[],8,FALSE))*IF(AM2557&gt;=K_KAP,1,0)*AN2557</f>
        <v>0</v>
      </c>
      <c r="AU2557" s="203">
        <f t="shared" si="763"/>
        <v>0</v>
      </c>
      <c r="AV2557" s="203">
        <f>+T5studenti[[#This Row],[2024]]-T5studenti[[#This Row],[2024 pay]]</f>
        <v>0</v>
      </c>
      <c r="AW2557" s="203">
        <f>+T5studenti[[#This Row],[2023]]+T5studenti[[#This Row],[2022]]-T5studenti[[#This Row],[2022 pay]]-T5studenti[[#This Row],[2023 pay]]</f>
        <v>0</v>
      </c>
      <c r="AX25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7" s="329">
        <f t="shared" si="757"/>
        <v>0</v>
      </c>
      <c r="AZ2557" s="329">
        <f t="shared" si="764"/>
        <v>0</v>
      </c>
      <c r="BA2557" s="429">
        <f t="shared" si="765"/>
        <v>0</v>
      </c>
      <c r="BB2557" s="203">
        <f t="shared" si="766"/>
        <v>1.2</v>
      </c>
      <c r="BC25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7" s="203">
        <f>+T5studenti[[#This Row],[PPS_lv1]]*T5studenti[[#This Row],[KO]]*T5studenti[[#This Row],[KAP]]</f>
        <v>0</v>
      </c>
      <c r="BG2557" s="203">
        <f>+T5studenti[[#This Row],[PPS_lv2]]*T5studenti[[#This Row],[KO]]*T5studenti[[#This Row],[KAP]]</f>
        <v>0</v>
      </c>
      <c r="BH2557" s="203">
        <f>+T5studenti[[#This Row],[PPS_lv3]]*T5studenti[[#This Row],[KO]]*T5studenti[[#This Row],[KAP]]</f>
        <v>0</v>
      </c>
      <c r="BI2557" s="1347">
        <f t="shared" si="767"/>
        <v>0</v>
      </c>
      <c r="BJ2557" s="203">
        <f t="shared" si="758"/>
        <v>0</v>
      </c>
      <c r="BK2557" s="203">
        <f t="shared" si="768"/>
        <v>0</v>
      </c>
      <c r="BL2557" s="1348">
        <f t="shared" si="769"/>
        <v>40</v>
      </c>
      <c r="BM2557" s="206">
        <f t="shared" si="770"/>
        <v>0</v>
      </c>
      <c r="BN2557" s="892" t="str">
        <f t="shared" si="771"/>
        <v>UCM</v>
      </c>
      <c r="BO2557" s="203">
        <f t="shared" si="772"/>
        <v>0</v>
      </c>
      <c r="BP2557" s="203">
        <f t="shared" si="773"/>
        <v>40</v>
      </c>
      <c r="BQ2557" s="203">
        <f t="shared" si="774"/>
        <v>0</v>
      </c>
      <c r="BR2557" s="203">
        <f t="shared" si="775"/>
        <v>0</v>
      </c>
      <c r="BS2557" s="203" t="str">
        <f>+LEFT(T5studenti[[#This Row],[SO1]],4)</f>
        <v>7761</v>
      </c>
    </row>
    <row r="2558" spans="1:71" ht="14.45" hidden="1" customHeight="1">
      <c r="A2558">
        <v>720000000</v>
      </c>
      <c r="B2558">
        <v>720030000</v>
      </c>
      <c r="C2558">
        <v>185078</v>
      </c>
      <c r="D2558" s="203" t="s">
        <v>395</v>
      </c>
      <c r="E2558" s="203" t="s">
        <v>308</v>
      </c>
      <c r="F2558" s="203" t="s">
        <v>877</v>
      </c>
      <c r="G2558" s="203" t="s">
        <v>273</v>
      </c>
      <c r="H2558" s="203">
        <v>0</v>
      </c>
      <c r="I2558" s="203">
        <v>22</v>
      </c>
      <c r="J2558" s="203">
        <v>1</v>
      </c>
      <c r="K2558" s="926" t="s">
        <v>1292</v>
      </c>
      <c r="L2558" s="203">
        <v>2</v>
      </c>
      <c r="M2558" s="203">
        <v>1</v>
      </c>
      <c r="N2558" s="203">
        <f t="shared" si="759"/>
        <v>1</v>
      </c>
      <c r="O2558" s="203">
        <v>5</v>
      </c>
      <c r="P2558" s="203">
        <v>5</v>
      </c>
      <c r="Q2558" s="284">
        <v>0</v>
      </c>
      <c r="R2558" s="284">
        <v>0</v>
      </c>
      <c r="S2558" s="284">
        <v>0</v>
      </c>
      <c r="T2558" s="284">
        <v>0</v>
      </c>
      <c r="U2558" s="284">
        <v>0</v>
      </c>
      <c r="V2558" s="284">
        <v>0</v>
      </c>
      <c r="W2558" s="284">
        <v>0</v>
      </c>
      <c r="X2558" s="284">
        <v>0</v>
      </c>
      <c r="Y2558" s="284">
        <v>0</v>
      </c>
      <c r="Z2558" s="284">
        <v>0</v>
      </c>
      <c r="AA2558" s="284">
        <v>0</v>
      </c>
      <c r="AB2558" s="284">
        <v>0</v>
      </c>
      <c r="AC2558" s="284">
        <v>0</v>
      </c>
      <c r="AD2558" s="284">
        <v>0</v>
      </c>
      <c r="AE2558" s="284">
        <v>0</v>
      </c>
      <c r="AF2558" s="284">
        <v>0</v>
      </c>
      <c r="AG2558" s="284">
        <v>0</v>
      </c>
      <c r="AH2558" s="284">
        <v>0</v>
      </c>
      <c r="AI2558" s="284">
        <v>7</v>
      </c>
      <c r="AJ2558" s="284">
        <v>7</v>
      </c>
      <c r="AK2558" s="284">
        <v>11</v>
      </c>
      <c r="AL2558" s="284">
        <v>11</v>
      </c>
      <c r="AM25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8" s="431">
        <f t="shared" si="760"/>
        <v>0</v>
      </c>
      <c r="AO2558" s="275">
        <f t="shared" si="761"/>
        <v>0</v>
      </c>
      <c r="AP2558" s="510">
        <f t="shared" si="762"/>
        <v>0</v>
      </c>
      <c r="AQ2558" s="2323">
        <f>+IF(L2558=1,1,0)*IF(VLOOKUP(G2558,Tab_odbory[],7,FALSE)=1,(+AG2558+AI2558+AK2558-T5studenti[[#This Row],[2024 pay]]-T5studenti[[#This Row],[2023 pay]]-T5studenti[[#This Row],[2022 pay]])*IF(J2558&gt;0,Ped,1)*IF(T5studenti[[#This Row],[level]]=2,0,1)*IF(T5studenti[[#This Row],[level]]=3,0,1)*IF(T5studenti[[#This Row],[som]]=7605,0,1))</f>
        <v>0</v>
      </c>
      <c r="AR2558" s="2326">
        <f>+IF(L2558=1,1,0)*IF(VLOOKUP(G2558,Tab_odbory[],7,FALSE)=-1,VLOOKUP(I2558,Tab_predmety[],4,FALSE),0)*(+AG2558+AI2558+AK2558-T5studenti[[#This Row],[2024 pay]]-T5studenti[[#This Row],[2023 pay]]-T5studenti[[#This Row],[2022 pay]])*IF(J2558&gt;0,Ped,1)*IF(T5studenti[[#This Row],[level]]=2,0,1)</f>
        <v>0</v>
      </c>
      <c r="AS2558" s="510">
        <f>+IF(L2558=1,1,0)*IF(T5studenti[[#This Row],[level]]=3,0,1)*IFERROR((VLOOKUP(C25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8" s="215">
        <f>+IF(L2558=1,1,0)*IF(VLOOKUP(G2558,Tab_odbory[],8,FALSE)=-1,VLOOKUP(I2558,Tab_predmety[],5,FALSE),VLOOKUP(G2558,Tab_odbory[],8,FALSE))*IF(AM2558&gt;=K_KAP,1,0)*AN2558</f>
        <v>0</v>
      </c>
      <c r="AU2558" s="203">
        <f t="shared" si="763"/>
        <v>0</v>
      </c>
      <c r="AV2558" s="203">
        <f>+T5studenti[[#This Row],[2024]]-T5studenti[[#This Row],[2024 pay]]</f>
        <v>0</v>
      </c>
      <c r="AW2558" s="203">
        <f>+T5studenti[[#This Row],[2023]]+T5studenti[[#This Row],[2022]]-T5studenti[[#This Row],[2022 pay]]-T5studenti[[#This Row],[2023 pay]]</f>
        <v>0</v>
      </c>
      <c r="AX25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8" s="329">
        <f t="shared" si="757"/>
        <v>0</v>
      </c>
      <c r="AZ2558" s="329">
        <f t="shared" si="764"/>
        <v>0</v>
      </c>
      <c r="BA2558" s="429">
        <f t="shared" si="765"/>
        <v>0</v>
      </c>
      <c r="BB2558" s="203">
        <f t="shared" si="766"/>
        <v>1.6</v>
      </c>
      <c r="BC25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8" s="203">
        <f>+T5studenti[[#This Row],[PPS_lv1]]*T5studenti[[#This Row],[KO]]*T5studenti[[#This Row],[KAP]]</f>
        <v>0</v>
      </c>
      <c r="BG2558" s="203">
        <f>+T5studenti[[#This Row],[PPS_lv2]]*T5studenti[[#This Row],[KO]]*T5studenti[[#This Row],[KAP]]</f>
        <v>0</v>
      </c>
      <c r="BH2558" s="203">
        <f>+T5studenti[[#This Row],[PPS_lv3]]*T5studenti[[#This Row],[KO]]*T5studenti[[#This Row],[KAP]]</f>
        <v>0</v>
      </c>
      <c r="BI2558" s="1347">
        <f t="shared" si="767"/>
        <v>0</v>
      </c>
      <c r="BJ2558" s="203">
        <f t="shared" si="758"/>
        <v>0</v>
      </c>
      <c r="BK2558" s="203">
        <f t="shared" si="768"/>
        <v>0</v>
      </c>
      <c r="BL2558" s="1348">
        <f t="shared" si="769"/>
        <v>9</v>
      </c>
      <c r="BM2558" s="206">
        <f t="shared" si="770"/>
        <v>0</v>
      </c>
      <c r="BN2558" s="892" t="str">
        <f t="shared" si="771"/>
        <v>UCM</v>
      </c>
      <c r="BO2558" s="203">
        <f t="shared" si="772"/>
        <v>0</v>
      </c>
      <c r="BP2558" s="203">
        <f t="shared" si="773"/>
        <v>9</v>
      </c>
      <c r="BQ2558" s="203">
        <f t="shared" si="774"/>
        <v>0</v>
      </c>
      <c r="BR2558" s="203">
        <f t="shared" si="775"/>
        <v>0</v>
      </c>
      <c r="BS2558" s="203" t="str">
        <f>+LEFT(T5studenti[[#This Row],[SO1]],4)</f>
        <v>7605</v>
      </c>
    </row>
    <row r="2559" spans="1:71" ht="14.45" hidden="1" customHeight="1">
      <c r="A2559">
        <v>720000000</v>
      </c>
      <c r="B2559">
        <v>720030000</v>
      </c>
      <c r="C2559">
        <v>184928</v>
      </c>
      <c r="D2559" s="203" t="s">
        <v>395</v>
      </c>
      <c r="E2559" s="203" t="s">
        <v>308</v>
      </c>
      <c r="F2559" s="203" t="s">
        <v>596</v>
      </c>
      <c r="G2559" s="203" t="s">
        <v>273</v>
      </c>
      <c r="H2559" s="203">
        <v>0</v>
      </c>
      <c r="I2559" s="203">
        <v>26</v>
      </c>
      <c r="J2559" s="203">
        <v>1</v>
      </c>
      <c r="K2559" s="926" t="s">
        <v>1292</v>
      </c>
      <c r="L2559" s="203">
        <v>2</v>
      </c>
      <c r="M2559" s="203">
        <v>1</v>
      </c>
      <c r="N2559" s="203">
        <f t="shared" si="759"/>
        <v>1</v>
      </c>
      <c r="O2559" s="203">
        <v>5</v>
      </c>
      <c r="P2559" s="203">
        <v>5</v>
      </c>
      <c r="Q2559" s="284">
        <v>0</v>
      </c>
      <c r="R2559" s="284">
        <v>0</v>
      </c>
      <c r="S2559" s="284">
        <v>0</v>
      </c>
      <c r="T2559" s="284">
        <v>0</v>
      </c>
      <c r="U2559" s="284">
        <v>0</v>
      </c>
      <c r="V2559" s="284">
        <v>0</v>
      </c>
      <c r="W2559" s="284">
        <v>0</v>
      </c>
      <c r="X2559" s="284">
        <v>0</v>
      </c>
      <c r="Y2559" s="284">
        <v>0</v>
      </c>
      <c r="Z2559" s="284">
        <v>0</v>
      </c>
      <c r="AA2559" s="284">
        <v>0</v>
      </c>
      <c r="AB2559" s="284">
        <v>0</v>
      </c>
      <c r="AC2559" s="284">
        <v>0</v>
      </c>
      <c r="AD2559" s="284">
        <v>0</v>
      </c>
      <c r="AE2559" s="284">
        <v>0</v>
      </c>
      <c r="AF2559" s="284">
        <v>0</v>
      </c>
      <c r="AG2559" s="284">
        <v>0</v>
      </c>
      <c r="AH2559" s="284">
        <v>0</v>
      </c>
      <c r="AI2559" s="284">
        <v>2</v>
      </c>
      <c r="AJ2559" s="284">
        <v>2</v>
      </c>
      <c r="AK2559" s="284">
        <v>4</v>
      </c>
      <c r="AL2559" s="284">
        <v>4</v>
      </c>
      <c r="AM25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9" s="431">
        <f t="shared" si="760"/>
        <v>0</v>
      </c>
      <c r="AO2559" s="275">
        <f t="shared" si="761"/>
        <v>0</v>
      </c>
      <c r="AP2559" s="510">
        <f t="shared" si="762"/>
        <v>0</v>
      </c>
      <c r="AQ2559" s="2323">
        <f>+IF(L2559=1,1,0)*IF(VLOOKUP(G2559,Tab_odbory[],7,FALSE)=1,(+AG2559+AI2559+AK2559-T5studenti[[#This Row],[2024 pay]]-T5studenti[[#This Row],[2023 pay]]-T5studenti[[#This Row],[2022 pay]])*IF(J2559&gt;0,Ped,1)*IF(T5studenti[[#This Row],[level]]=2,0,1)*IF(T5studenti[[#This Row],[level]]=3,0,1)*IF(T5studenti[[#This Row],[som]]=7605,0,1))</f>
        <v>0</v>
      </c>
      <c r="AR2559" s="2326">
        <f>+IF(L2559=1,1,0)*IF(VLOOKUP(G2559,Tab_odbory[],7,FALSE)=-1,VLOOKUP(I2559,Tab_predmety[],4,FALSE),0)*(+AG2559+AI2559+AK2559-T5studenti[[#This Row],[2024 pay]]-T5studenti[[#This Row],[2023 pay]]-T5studenti[[#This Row],[2022 pay]])*IF(J2559&gt;0,Ped,1)*IF(T5studenti[[#This Row],[level]]=2,0,1)</f>
        <v>0</v>
      </c>
      <c r="AS2559" s="510">
        <f>+IF(L2559=1,1,0)*IF(T5studenti[[#This Row],[level]]=3,0,1)*IFERROR((VLOOKUP(C25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9" s="215">
        <f>+IF(L2559=1,1,0)*IF(VLOOKUP(G2559,Tab_odbory[],8,FALSE)=-1,VLOOKUP(I2559,Tab_predmety[],5,FALSE),VLOOKUP(G2559,Tab_odbory[],8,FALSE))*IF(AM2559&gt;=K_KAP,1,0)*AN2559</f>
        <v>0</v>
      </c>
      <c r="AU2559" s="203">
        <f t="shared" si="763"/>
        <v>0</v>
      </c>
      <c r="AV2559" s="203">
        <f>+T5studenti[[#This Row],[2024]]-T5studenti[[#This Row],[2024 pay]]</f>
        <v>0</v>
      </c>
      <c r="AW2559" s="203">
        <f>+T5studenti[[#This Row],[2023]]+T5studenti[[#This Row],[2022]]-T5studenti[[#This Row],[2022 pay]]-T5studenti[[#This Row],[2023 pay]]</f>
        <v>0</v>
      </c>
      <c r="AX25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9" s="329">
        <f t="shared" si="757"/>
        <v>0</v>
      </c>
      <c r="AZ2559" s="329">
        <f t="shared" si="764"/>
        <v>0</v>
      </c>
      <c r="BA2559" s="429">
        <f t="shared" si="765"/>
        <v>0</v>
      </c>
      <c r="BB2559" s="203">
        <f t="shared" si="766"/>
        <v>1.6</v>
      </c>
      <c r="BC25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9" s="203">
        <f>+T5studenti[[#This Row],[PPS_lv1]]*T5studenti[[#This Row],[KO]]*T5studenti[[#This Row],[KAP]]</f>
        <v>0</v>
      </c>
      <c r="BG2559" s="203">
        <f>+T5studenti[[#This Row],[PPS_lv2]]*T5studenti[[#This Row],[KO]]*T5studenti[[#This Row],[KAP]]</f>
        <v>0</v>
      </c>
      <c r="BH2559" s="203">
        <f>+T5studenti[[#This Row],[PPS_lv3]]*T5studenti[[#This Row],[KO]]*T5studenti[[#This Row],[KAP]]</f>
        <v>0</v>
      </c>
      <c r="BI2559" s="1347">
        <f t="shared" si="767"/>
        <v>0</v>
      </c>
      <c r="BJ2559" s="203">
        <f t="shared" si="758"/>
        <v>0</v>
      </c>
      <c r="BK2559" s="203">
        <f t="shared" si="768"/>
        <v>0</v>
      </c>
      <c r="BL2559" s="1348">
        <f t="shared" si="769"/>
        <v>3</v>
      </c>
      <c r="BM2559" s="206">
        <f t="shared" si="770"/>
        <v>0</v>
      </c>
      <c r="BN2559" s="892" t="str">
        <f t="shared" si="771"/>
        <v>UCM</v>
      </c>
      <c r="BO2559" s="203">
        <f t="shared" si="772"/>
        <v>0</v>
      </c>
      <c r="BP2559" s="203">
        <f t="shared" si="773"/>
        <v>3</v>
      </c>
      <c r="BQ2559" s="203">
        <f t="shared" si="774"/>
        <v>0</v>
      </c>
      <c r="BR2559" s="203">
        <f t="shared" si="775"/>
        <v>0</v>
      </c>
      <c r="BS2559" s="203" t="str">
        <f>+LEFT(T5studenti[[#This Row],[SO1]],4)</f>
        <v>7605</v>
      </c>
    </row>
    <row r="2560" spans="1:71" ht="14.45" hidden="1" customHeight="1">
      <c r="A2560">
        <v>720000000</v>
      </c>
      <c r="B2560">
        <v>720020000</v>
      </c>
      <c r="C2560">
        <v>184981</v>
      </c>
      <c r="D2560" s="203" t="s">
        <v>395</v>
      </c>
      <c r="E2560" s="203" t="s">
        <v>552</v>
      </c>
      <c r="F2560" s="203" t="s">
        <v>253</v>
      </c>
      <c r="G2560" s="203" t="s">
        <v>221</v>
      </c>
      <c r="H2560" s="203">
        <v>0</v>
      </c>
      <c r="I2560" s="203">
        <v>0</v>
      </c>
      <c r="J2560" s="203">
        <v>0</v>
      </c>
      <c r="K2560" s="926" t="s">
        <v>1292</v>
      </c>
      <c r="L2560" s="203">
        <v>2</v>
      </c>
      <c r="M2560" s="203">
        <v>1</v>
      </c>
      <c r="N2560" s="203">
        <f t="shared" si="759"/>
        <v>1</v>
      </c>
      <c r="O2560" s="203">
        <v>5</v>
      </c>
      <c r="P2560" s="203">
        <v>5</v>
      </c>
      <c r="Q2560" s="284">
        <v>0</v>
      </c>
      <c r="R2560" s="284">
        <v>0</v>
      </c>
      <c r="S2560" s="284">
        <v>0</v>
      </c>
      <c r="T2560" s="284">
        <v>0</v>
      </c>
      <c r="U2560" s="284">
        <v>0</v>
      </c>
      <c r="V2560" s="284">
        <v>0</v>
      </c>
      <c r="W2560" s="284">
        <v>0</v>
      </c>
      <c r="X2560" s="284">
        <v>0</v>
      </c>
      <c r="Y2560" s="284">
        <v>0</v>
      </c>
      <c r="Z2560" s="284">
        <v>0</v>
      </c>
      <c r="AA2560" s="284">
        <v>0</v>
      </c>
      <c r="AB2560" s="284">
        <v>0</v>
      </c>
      <c r="AC2560" s="284">
        <v>0</v>
      </c>
      <c r="AD2560" s="284">
        <v>0</v>
      </c>
      <c r="AE2560" s="284">
        <v>0</v>
      </c>
      <c r="AF2560" s="284">
        <v>0</v>
      </c>
      <c r="AG2560" s="284">
        <v>0</v>
      </c>
      <c r="AH2560" s="284">
        <v>0</v>
      </c>
      <c r="AI2560" s="284">
        <v>11</v>
      </c>
      <c r="AJ2560" s="284">
        <v>11</v>
      </c>
      <c r="AK2560" s="284">
        <v>64</v>
      </c>
      <c r="AL2560" s="284">
        <v>64</v>
      </c>
      <c r="AM25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0" s="431">
        <f t="shared" si="760"/>
        <v>0</v>
      </c>
      <c r="AO2560" s="275">
        <f t="shared" si="761"/>
        <v>0</v>
      </c>
      <c r="AP2560" s="510">
        <f t="shared" si="762"/>
        <v>0</v>
      </c>
      <c r="AQ2560" s="2323">
        <f>+IF(L2560=1,1,0)*IF(VLOOKUP(G2560,Tab_odbory[],7,FALSE)=1,(+AG2560+AI2560+AK2560-T5studenti[[#This Row],[2024 pay]]-T5studenti[[#This Row],[2023 pay]]-T5studenti[[#This Row],[2022 pay]])*IF(J2560&gt;0,Ped,1)*IF(T5studenti[[#This Row],[level]]=2,0,1)*IF(T5studenti[[#This Row],[level]]=3,0,1)*IF(T5studenti[[#This Row],[som]]=7605,0,1))</f>
        <v>0</v>
      </c>
      <c r="AR2560" s="2326">
        <f>+IF(L2560=1,1,0)*IF(VLOOKUP(G2560,Tab_odbory[],7,FALSE)=-1,VLOOKUP(I2560,Tab_predmety[],4,FALSE),0)*(+AG2560+AI2560+AK2560-T5studenti[[#This Row],[2024 pay]]-T5studenti[[#This Row],[2023 pay]]-T5studenti[[#This Row],[2022 pay]])*IF(J2560&gt;0,Ped,1)*IF(T5studenti[[#This Row],[level]]=2,0,1)</f>
        <v>0</v>
      </c>
      <c r="AS2560" s="510">
        <f>+IF(L2560=1,1,0)*IF(T5studenti[[#This Row],[level]]=3,0,1)*IFERROR((VLOOKUP(C25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0" s="215">
        <f>+IF(L2560=1,1,0)*IF(VLOOKUP(G2560,Tab_odbory[],8,FALSE)=-1,VLOOKUP(I2560,Tab_predmety[],5,FALSE),VLOOKUP(G2560,Tab_odbory[],8,FALSE))*IF(AM2560&gt;=K_KAP,1,0)*AN2560</f>
        <v>0</v>
      </c>
      <c r="AU2560" s="203">
        <f t="shared" si="763"/>
        <v>0</v>
      </c>
      <c r="AV2560" s="203">
        <f>+T5studenti[[#This Row],[2024]]-T5studenti[[#This Row],[2024 pay]]</f>
        <v>0</v>
      </c>
      <c r="AW2560" s="203">
        <f>+T5studenti[[#This Row],[2023]]+T5studenti[[#This Row],[2022]]-T5studenti[[#This Row],[2022 pay]]-T5studenti[[#This Row],[2023 pay]]</f>
        <v>0</v>
      </c>
      <c r="AX25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0" s="329">
        <f t="shared" si="757"/>
        <v>0</v>
      </c>
      <c r="AZ2560" s="329">
        <f t="shared" si="764"/>
        <v>0</v>
      </c>
      <c r="BA2560" s="429">
        <f t="shared" si="765"/>
        <v>0</v>
      </c>
      <c r="BB2560" s="203">
        <f t="shared" si="766"/>
        <v>1.6</v>
      </c>
      <c r="BC25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0" s="203">
        <f>+T5studenti[[#This Row],[PPS_lv1]]*T5studenti[[#This Row],[KO]]*T5studenti[[#This Row],[KAP]]</f>
        <v>0</v>
      </c>
      <c r="BG2560" s="203">
        <f>+T5studenti[[#This Row],[PPS_lv2]]*T5studenti[[#This Row],[KO]]*T5studenti[[#This Row],[KAP]]</f>
        <v>0</v>
      </c>
      <c r="BH2560" s="203">
        <f>+T5studenti[[#This Row],[PPS_lv3]]*T5studenti[[#This Row],[KO]]*T5studenti[[#This Row],[KAP]]</f>
        <v>0</v>
      </c>
      <c r="BI2560" s="1347">
        <f t="shared" si="767"/>
        <v>0</v>
      </c>
      <c r="BJ2560" s="203">
        <f t="shared" si="758"/>
        <v>0</v>
      </c>
      <c r="BK2560" s="203">
        <f t="shared" si="768"/>
        <v>0</v>
      </c>
      <c r="BL2560" s="1348">
        <f t="shared" si="769"/>
        <v>75</v>
      </c>
      <c r="BM2560" s="206">
        <f t="shared" si="770"/>
        <v>0</v>
      </c>
      <c r="BN2560" s="892" t="str">
        <f t="shared" si="771"/>
        <v>UCM</v>
      </c>
      <c r="BO2560" s="203">
        <f t="shared" si="772"/>
        <v>0</v>
      </c>
      <c r="BP2560" s="203">
        <f t="shared" si="773"/>
        <v>75</v>
      </c>
      <c r="BQ2560" s="203">
        <f t="shared" si="774"/>
        <v>0</v>
      </c>
      <c r="BR2560" s="203">
        <f t="shared" si="775"/>
        <v>0</v>
      </c>
      <c r="BS2560" s="203" t="str">
        <f>+LEFT(T5studenti[[#This Row],[SO1]],4)</f>
        <v>2508</v>
      </c>
    </row>
    <row r="2561" spans="1:71" ht="14.45" hidden="1" customHeight="1">
      <c r="A2561">
        <v>720000000</v>
      </c>
      <c r="B2561">
        <v>720050000</v>
      </c>
      <c r="C2561">
        <v>185093</v>
      </c>
      <c r="D2561" s="203" t="s">
        <v>395</v>
      </c>
      <c r="E2561" s="203" t="s">
        <v>558</v>
      </c>
      <c r="F2561" s="203" t="s">
        <v>323</v>
      </c>
      <c r="G2561" s="203" t="s">
        <v>329</v>
      </c>
      <c r="H2561" s="203">
        <v>0</v>
      </c>
      <c r="I2561" s="203">
        <v>0</v>
      </c>
      <c r="J2561" s="203">
        <v>0</v>
      </c>
      <c r="K2561" s="926" t="s">
        <v>1291</v>
      </c>
      <c r="L2561" s="203">
        <v>2</v>
      </c>
      <c r="M2561" s="203">
        <v>2</v>
      </c>
      <c r="N2561" s="203">
        <f t="shared" si="759"/>
        <v>2</v>
      </c>
      <c r="O2561" s="203">
        <v>4</v>
      </c>
      <c r="P2561" s="203">
        <v>4</v>
      </c>
      <c r="Q2561" s="284">
        <v>0</v>
      </c>
      <c r="R2561" s="284">
        <v>0</v>
      </c>
      <c r="S2561" s="284">
        <v>0</v>
      </c>
      <c r="T2561" s="284">
        <v>0</v>
      </c>
      <c r="U2561" s="284">
        <v>0</v>
      </c>
      <c r="V2561" s="284">
        <v>0</v>
      </c>
      <c r="W2561" s="284">
        <v>0</v>
      </c>
      <c r="X2561" s="284">
        <v>0</v>
      </c>
      <c r="Y2561" s="284">
        <v>0</v>
      </c>
      <c r="Z2561" s="284">
        <v>0</v>
      </c>
      <c r="AA2561" s="284">
        <v>0</v>
      </c>
      <c r="AB2561" s="284">
        <v>0</v>
      </c>
      <c r="AC2561" s="284">
        <v>0</v>
      </c>
      <c r="AD2561" s="284">
        <v>0</v>
      </c>
      <c r="AE2561" s="284">
        <v>0</v>
      </c>
      <c r="AF2561" s="284">
        <v>0</v>
      </c>
      <c r="AG2561" s="284">
        <v>0</v>
      </c>
      <c r="AH2561" s="284">
        <v>0</v>
      </c>
      <c r="AI2561" s="284">
        <v>38</v>
      </c>
      <c r="AJ2561" s="284">
        <v>38</v>
      </c>
      <c r="AK2561" s="284">
        <v>31</v>
      </c>
      <c r="AL2561" s="284">
        <v>31</v>
      </c>
      <c r="AM25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8974358974359</v>
      </c>
      <c r="AN2561" s="431">
        <f t="shared" si="760"/>
        <v>0</v>
      </c>
      <c r="AO2561" s="275">
        <f t="shared" si="761"/>
        <v>0</v>
      </c>
      <c r="AP2561" s="510">
        <f t="shared" si="762"/>
        <v>0</v>
      </c>
      <c r="AQ2561" s="2323">
        <f>+IF(L2561=1,1,0)*IF(VLOOKUP(G2561,Tab_odbory[],7,FALSE)=1,(+AG2561+AI2561+AK2561-T5studenti[[#This Row],[2024 pay]]-T5studenti[[#This Row],[2023 pay]]-T5studenti[[#This Row],[2022 pay]])*IF(J2561&gt;0,Ped,1)*IF(T5studenti[[#This Row],[level]]=2,0,1)*IF(T5studenti[[#This Row],[level]]=3,0,1)*IF(T5studenti[[#This Row],[som]]=7605,0,1))</f>
        <v>0</v>
      </c>
      <c r="AR2561" s="2326">
        <f>+IF(L2561=1,1,0)*IF(VLOOKUP(G2561,Tab_odbory[],7,FALSE)=-1,VLOOKUP(I2561,Tab_predmety[],4,FALSE),0)*(+AG2561+AI2561+AK2561-T5studenti[[#This Row],[2024 pay]]-T5studenti[[#This Row],[2023 pay]]-T5studenti[[#This Row],[2022 pay]])*IF(J2561&gt;0,Ped,1)*IF(T5studenti[[#This Row],[level]]=2,0,1)</f>
        <v>0</v>
      </c>
      <c r="AS2561" s="510">
        <f>+IF(L2561=1,1,0)*IF(T5studenti[[#This Row],[level]]=3,0,1)*IFERROR((VLOOKUP(C25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1" s="215">
        <f>+IF(L2561=1,1,0)*IF(VLOOKUP(G2561,Tab_odbory[],8,FALSE)=-1,VLOOKUP(I2561,Tab_predmety[],5,FALSE),VLOOKUP(G2561,Tab_odbory[],8,FALSE))*IF(AM2561&gt;=K_KAP,1,0)*AN2561</f>
        <v>0</v>
      </c>
      <c r="AU2561" s="203">
        <f t="shared" si="763"/>
        <v>0</v>
      </c>
      <c r="AV2561" s="203">
        <f>+T5studenti[[#This Row],[2024]]-T5studenti[[#This Row],[2024 pay]]</f>
        <v>0</v>
      </c>
      <c r="AW2561" s="203">
        <f>+T5studenti[[#This Row],[2023]]+T5studenti[[#This Row],[2022]]-T5studenti[[#This Row],[2022 pay]]-T5studenti[[#This Row],[2023 pay]]</f>
        <v>0</v>
      </c>
      <c r="AX25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1" s="329">
        <f t="shared" si="757"/>
        <v>0</v>
      </c>
      <c r="AZ2561" s="329">
        <f t="shared" si="764"/>
        <v>0</v>
      </c>
      <c r="BA2561" s="429">
        <f t="shared" si="765"/>
        <v>0</v>
      </c>
      <c r="BB2561" s="203">
        <f t="shared" si="766"/>
        <v>2.2999999999999998</v>
      </c>
      <c r="BC25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1" s="203">
        <f>+T5studenti[[#This Row],[PPS_lv1]]*T5studenti[[#This Row],[KO]]*T5studenti[[#This Row],[KAP]]</f>
        <v>0</v>
      </c>
      <c r="BG2561" s="203">
        <f>+T5studenti[[#This Row],[PPS_lv2]]*T5studenti[[#This Row],[KO]]*T5studenti[[#This Row],[KAP]]</f>
        <v>0</v>
      </c>
      <c r="BH2561" s="203">
        <f>+T5studenti[[#This Row],[PPS_lv3]]*T5studenti[[#This Row],[KO]]*T5studenti[[#This Row],[KAP]]</f>
        <v>0</v>
      </c>
      <c r="BI2561" s="1347">
        <f t="shared" si="767"/>
        <v>0</v>
      </c>
      <c r="BJ2561" s="203">
        <f t="shared" si="758"/>
        <v>0</v>
      </c>
      <c r="BK2561" s="203">
        <f t="shared" si="768"/>
        <v>0</v>
      </c>
      <c r="BL2561" s="1348">
        <f t="shared" si="769"/>
        <v>69</v>
      </c>
      <c r="BM2561" s="206">
        <f t="shared" si="770"/>
        <v>0</v>
      </c>
      <c r="BN2561" s="892" t="str">
        <f t="shared" si="771"/>
        <v>UCM</v>
      </c>
      <c r="BO2561" s="203">
        <f t="shared" si="772"/>
        <v>0</v>
      </c>
      <c r="BP2561" s="203">
        <f t="shared" si="773"/>
        <v>69</v>
      </c>
      <c r="BQ2561" s="203">
        <f t="shared" si="774"/>
        <v>0</v>
      </c>
      <c r="BR2561" s="203">
        <f t="shared" si="775"/>
        <v>0</v>
      </c>
      <c r="BS2561" s="203" t="str">
        <f>+LEFT(T5studenti[[#This Row],[SO1]],4)</f>
        <v>5618</v>
      </c>
    </row>
    <row r="2562" spans="1:71" ht="14.45" hidden="1" customHeight="1">
      <c r="A2562">
        <v>720000000</v>
      </c>
      <c r="B2562">
        <v>720040000</v>
      </c>
      <c r="C2562">
        <v>184922</v>
      </c>
      <c r="D2562" s="203" t="s">
        <v>395</v>
      </c>
      <c r="E2562" s="203" t="s">
        <v>438</v>
      </c>
      <c r="F2562" s="203" t="s">
        <v>250</v>
      </c>
      <c r="G2562" s="203" t="s">
        <v>457</v>
      </c>
      <c r="H2562" s="203">
        <v>0</v>
      </c>
      <c r="I2562" s="203">
        <v>0</v>
      </c>
      <c r="J2562" s="203">
        <v>0</v>
      </c>
      <c r="K2562" s="926" t="s">
        <v>1291</v>
      </c>
      <c r="L2562" s="203">
        <v>2</v>
      </c>
      <c r="M2562" s="203">
        <v>2</v>
      </c>
      <c r="N2562" s="203">
        <f t="shared" si="759"/>
        <v>2</v>
      </c>
      <c r="O2562" s="203">
        <v>7</v>
      </c>
      <c r="P2562" s="203">
        <v>7</v>
      </c>
      <c r="Q2562" s="284">
        <v>0</v>
      </c>
      <c r="R2562" s="284">
        <v>0</v>
      </c>
      <c r="S2562" s="284">
        <v>0</v>
      </c>
      <c r="T2562" s="284">
        <v>0</v>
      </c>
      <c r="U2562" s="284">
        <v>0</v>
      </c>
      <c r="V2562" s="284">
        <v>0</v>
      </c>
      <c r="W2562" s="284">
        <v>0</v>
      </c>
      <c r="X2562" s="284">
        <v>0</v>
      </c>
      <c r="Y2562" s="284">
        <v>0</v>
      </c>
      <c r="Z2562" s="284">
        <v>0</v>
      </c>
      <c r="AA2562" s="284">
        <v>0</v>
      </c>
      <c r="AB2562" s="284">
        <v>0</v>
      </c>
      <c r="AC2562" s="284">
        <v>0</v>
      </c>
      <c r="AD2562" s="284">
        <v>0</v>
      </c>
      <c r="AE2562" s="284">
        <v>0</v>
      </c>
      <c r="AF2562" s="284">
        <v>0</v>
      </c>
      <c r="AG2562" s="284">
        <v>0</v>
      </c>
      <c r="AH2562" s="284">
        <v>0</v>
      </c>
      <c r="AI2562" s="284">
        <v>27</v>
      </c>
      <c r="AJ2562" s="284">
        <v>27</v>
      </c>
      <c r="AK2562" s="284">
        <v>21</v>
      </c>
      <c r="AL2562" s="284">
        <v>21</v>
      </c>
      <c r="AM25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2" s="431">
        <f t="shared" si="760"/>
        <v>0</v>
      </c>
      <c r="AO2562" s="275">
        <f t="shared" si="761"/>
        <v>0</v>
      </c>
      <c r="AP2562" s="510">
        <f t="shared" si="762"/>
        <v>0</v>
      </c>
      <c r="AQ2562" s="2323">
        <f>+IF(L2562=1,1,0)*IF(VLOOKUP(G2562,Tab_odbory[],7,FALSE)=1,(+AG2562+AI2562+AK2562-T5studenti[[#This Row],[2024 pay]]-T5studenti[[#This Row],[2023 pay]]-T5studenti[[#This Row],[2022 pay]])*IF(J2562&gt;0,Ped,1)*IF(T5studenti[[#This Row],[level]]=2,0,1)*IF(T5studenti[[#This Row],[level]]=3,0,1)*IF(T5studenti[[#This Row],[som]]=7605,0,1))</f>
        <v>0</v>
      </c>
      <c r="AR2562" s="2326">
        <f>+IF(L2562=1,1,0)*IF(VLOOKUP(G2562,Tab_odbory[],7,FALSE)=-1,VLOOKUP(I2562,Tab_predmety[],4,FALSE),0)*(+AG2562+AI2562+AK2562-T5studenti[[#This Row],[2024 pay]]-T5studenti[[#This Row],[2023 pay]]-T5studenti[[#This Row],[2022 pay]])*IF(J2562&gt;0,Ped,1)*IF(T5studenti[[#This Row],[level]]=2,0,1)</f>
        <v>0</v>
      </c>
      <c r="AS2562" s="510">
        <f>+IF(L2562=1,1,0)*IF(T5studenti[[#This Row],[level]]=3,0,1)*IFERROR((VLOOKUP(C25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2" s="215">
        <f>+IF(L2562=1,1,0)*IF(VLOOKUP(G2562,Tab_odbory[],8,FALSE)=-1,VLOOKUP(I2562,Tab_predmety[],5,FALSE),VLOOKUP(G2562,Tab_odbory[],8,FALSE))*IF(AM2562&gt;=K_KAP,1,0)*AN2562</f>
        <v>0</v>
      </c>
      <c r="AU2562" s="203">
        <f t="shared" si="763"/>
        <v>0</v>
      </c>
      <c r="AV2562" s="203">
        <f>+T5studenti[[#This Row],[2024]]-T5studenti[[#This Row],[2024 pay]]</f>
        <v>0</v>
      </c>
      <c r="AW2562" s="203">
        <f>+T5studenti[[#This Row],[2023]]+T5studenti[[#This Row],[2022]]-T5studenti[[#This Row],[2022 pay]]-T5studenti[[#This Row],[2023 pay]]</f>
        <v>0</v>
      </c>
      <c r="AX25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2" s="329">
        <f t="shared" si="757"/>
        <v>0</v>
      </c>
      <c r="AZ2562" s="329">
        <f t="shared" si="764"/>
        <v>0</v>
      </c>
      <c r="BA2562" s="429">
        <f t="shared" si="765"/>
        <v>0</v>
      </c>
      <c r="BB2562" s="203">
        <f t="shared" si="766"/>
        <v>1</v>
      </c>
      <c r="BC25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2" s="203">
        <f>+T5studenti[[#This Row],[PPS_lv1]]*T5studenti[[#This Row],[KO]]*T5studenti[[#This Row],[KAP]]</f>
        <v>0</v>
      </c>
      <c r="BG2562" s="203">
        <f>+T5studenti[[#This Row],[PPS_lv2]]*T5studenti[[#This Row],[KO]]*T5studenti[[#This Row],[KAP]]</f>
        <v>0</v>
      </c>
      <c r="BH2562" s="203">
        <f>+T5studenti[[#This Row],[PPS_lv3]]*T5studenti[[#This Row],[KO]]*T5studenti[[#This Row],[KAP]]</f>
        <v>0</v>
      </c>
      <c r="BI2562" s="1347">
        <f t="shared" si="767"/>
        <v>0</v>
      </c>
      <c r="BJ2562" s="203">
        <f t="shared" si="758"/>
        <v>0</v>
      </c>
      <c r="BK2562" s="203">
        <f t="shared" si="768"/>
        <v>0</v>
      </c>
      <c r="BL2562" s="1348">
        <f t="shared" si="769"/>
        <v>48</v>
      </c>
      <c r="BM2562" s="206">
        <f t="shared" si="770"/>
        <v>0</v>
      </c>
      <c r="BN2562" s="892" t="str">
        <f t="shared" si="771"/>
        <v>UCM</v>
      </c>
      <c r="BO2562" s="203">
        <f t="shared" si="772"/>
        <v>0</v>
      </c>
      <c r="BP2562" s="203">
        <f t="shared" si="773"/>
        <v>48</v>
      </c>
      <c r="BQ2562" s="203">
        <f t="shared" si="774"/>
        <v>0</v>
      </c>
      <c r="BR2562" s="203">
        <f t="shared" si="775"/>
        <v>0</v>
      </c>
      <c r="BS2562" s="203" t="str">
        <f>+LEFT(T5studenti[[#This Row],[SO1]],4)</f>
        <v>6718</v>
      </c>
    </row>
    <row r="2563" spans="1:71" ht="14.45" hidden="1" customHeight="1">
      <c r="A2563">
        <v>720000000</v>
      </c>
      <c r="B2563">
        <v>720040000</v>
      </c>
      <c r="C2563">
        <v>185097</v>
      </c>
      <c r="D2563" s="203" t="s">
        <v>395</v>
      </c>
      <c r="E2563" s="203" t="s">
        <v>438</v>
      </c>
      <c r="F2563" s="203" t="s">
        <v>325</v>
      </c>
      <c r="G2563" s="203" t="s">
        <v>457</v>
      </c>
      <c r="H2563" s="203">
        <v>0</v>
      </c>
      <c r="I2563" s="203">
        <v>0</v>
      </c>
      <c r="J2563" s="203">
        <v>0</v>
      </c>
      <c r="K2563" s="926" t="s">
        <v>1291</v>
      </c>
      <c r="L2563" s="203">
        <v>2</v>
      </c>
      <c r="M2563" s="203">
        <v>2</v>
      </c>
      <c r="N2563" s="203">
        <f t="shared" si="759"/>
        <v>2</v>
      </c>
      <c r="O2563" s="203">
        <v>7</v>
      </c>
      <c r="P2563" s="203">
        <v>7</v>
      </c>
      <c r="Q2563" s="284">
        <v>0</v>
      </c>
      <c r="R2563" s="284">
        <v>0</v>
      </c>
      <c r="S2563" s="284">
        <v>0</v>
      </c>
      <c r="T2563" s="284">
        <v>0</v>
      </c>
      <c r="U2563" s="284">
        <v>0</v>
      </c>
      <c r="V2563" s="284">
        <v>0</v>
      </c>
      <c r="W2563" s="284">
        <v>0</v>
      </c>
      <c r="X2563" s="284">
        <v>0</v>
      </c>
      <c r="Y2563" s="284">
        <v>0</v>
      </c>
      <c r="Z2563" s="284">
        <v>0</v>
      </c>
      <c r="AA2563" s="284">
        <v>0</v>
      </c>
      <c r="AB2563" s="284">
        <v>0</v>
      </c>
      <c r="AC2563" s="284">
        <v>0</v>
      </c>
      <c r="AD2563" s="284">
        <v>0</v>
      </c>
      <c r="AE2563" s="284">
        <v>0</v>
      </c>
      <c r="AF2563" s="284">
        <v>0</v>
      </c>
      <c r="AG2563" s="284">
        <v>0</v>
      </c>
      <c r="AH2563" s="284">
        <v>0</v>
      </c>
      <c r="AI2563" s="284">
        <v>5</v>
      </c>
      <c r="AJ2563" s="284">
        <v>5</v>
      </c>
      <c r="AK2563" s="284">
        <v>4</v>
      </c>
      <c r="AL2563" s="284">
        <v>4</v>
      </c>
      <c r="AM25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3" s="431">
        <f t="shared" si="760"/>
        <v>0</v>
      </c>
      <c r="AO2563" s="275">
        <f t="shared" si="761"/>
        <v>0</v>
      </c>
      <c r="AP2563" s="510">
        <f t="shared" si="762"/>
        <v>0</v>
      </c>
      <c r="AQ2563" s="2323">
        <f>+IF(L2563=1,1,0)*IF(VLOOKUP(G2563,Tab_odbory[],7,FALSE)=1,(+AG2563+AI2563+AK2563-T5studenti[[#This Row],[2024 pay]]-T5studenti[[#This Row],[2023 pay]]-T5studenti[[#This Row],[2022 pay]])*IF(J2563&gt;0,Ped,1)*IF(T5studenti[[#This Row],[level]]=2,0,1)*IF(T5studenti[[#This Row],[level]]=3,0,1)*IF(T5studenti[[#This Row],[som]]=7605,0,1))</f>
        <v>0</v>
      </c>
      <c r="AR2563" s="2326">
        <f>+IF(L2563=1,1,0)*IF(VLOOKUP(G2563,Tab_odbory[],7,FALSE)=-1,VLOOKUP(I2563,Tab_predmety[],4,FALSE),0)*(+AG2563+AI2563+AK2563-T5studenti[[#This Row],[2024 pay]]-T5studenti[[#This Row],[2023 pay]]-T5studenti[[#This Row],[2022 pay]])*IF(J2563&gt;0,Ped,1)*IF(T5studenti[[#This Row],[level]]=2,0,1)</f>
        <v>0</v>
      </c>
      <c r="AS2563" s="510">
        <f>+IF(L2563=1,1,0)*IF(T5studenti[[#This Row],[level]]=3,0,1)*IFERROR((VLOOKUP(C25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3" s="215">
        <f>+IF(L2563=1,1,0)*IF(VLOOKUP(G2563,Tab_odbory[],8,FALSE)=-1,VLOOKUP(I2563,Tab_predmety[],5,FALSE),VLOOKUP(G2563,Tab_odbory[],8,FALSE))*IF(AM2563&gt;=K_KAP,1,0)*AN2563</f>
        <v>0</v>
      </c>
      <c r="AU2563" s="203">
        <f t="shared" si="763"/>
        <v>0</v>
      </c>
      <c r="AV2563" s="203">
        <f>+T5studenti[[#This Row],[2024]]-T5studenti[[#This Row],[2024 pay]]</f>
        <v>0</v>
      </c>
      <c r="AW2563" s="203">
        <f>+T5studenti[[#This Row],[2023]]+T5studenti[[#This Row],[2022]]-T5studenti[[#This Row],[2022 pay]]-T5studenti[[#This Row],[2023 pay]]</f>
        <v>0</v>
      </c>
      <c r="AX25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3" s="329">
        <f t="shared" si="757"/>
        <v>0</v>
      </c>
      <c r="AZ2563" s="329">
        <f t="shared" si="764"/>
        <v>0</v>
      </c>
      <c r="BA2563" s="429">
        <f t="shared" si="765"/>
        <v>0</v>
      </c>
      <c r="BB2563" s="203">
        <f t="shared" si="766"/>
        <v>1</v>
      </c>
      <c r="BC25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3" s="203">
        <f>+T5studenti[[#This Row],[PPS_lv1]]*T5studenti[[#This Row],[KO]]*T5studenti[[#This Row],[KAP]]</f>
        <v>0</v>
      </c>
      <c r="BG2563" s="203">
        <f>+T5studenti[[#This Row],[PPS_lv2]]*T5studenti[[#This Row],[KO]]*T5studenti[[#This Row],[KAP]]</f>
        <v>0</v>
      </c>
      <c r="BH2563" s="203">
        <f>+T5studenti[[#This Row],[PPS_lv3]]*T5studenti[[#This Row],[KO]]*T5studenti[[#This Row],[KAP]]</f>
        <v>0</v>
      </c>
      <c r="BI2563" s="1347">
        <f t="shared" si="767"/>
        <v>0</v>
      </c>
      <c r="BJ2563" s="203">
        <f t="shared" si="758"/>
        <v>0</v>
      </c>
      <c r="BK2563" s="203">
        <f t="shared" si="768"/>
        <v>0</v>
      </c>
      <c r="BL2563" s="1348">
        <f t="shared" si="769"/>
        <v>9</v>
      </c>
      <c r="BM2563" s="206">
        <f t="shared" si="770"/>
        <v>0</v>
      </c>
      <c r="BN2563" s="892" t="str">
        <f t="shared" si="771"/>
        <v>UCM</v>
      </c>
      <c r="BO2563" s="203">
        <f t="shared" si="772"/>
        <v>0</v>
      </c>
      <c r="BP2563" s="203">
        <f t="shared" si="773"/>
        <v>9</v>
      </c>
      <c r="BQ2563" s="203">
        <f t="shared" si="774"/>
        <v>0</v>
      </c>
      <c r="BR2563" s="203">
        <f t="shared" si="775"/>
        <v>0</v>
      </c>
      <c r="BS2563" s="203" t="str">
        <f>+LEFT(T5studenti[[#This Row],[SO1]],4)</f>
        <v>6718</v>
      </c>
    </row>
    <row r="2564" spans="1:71" ht="14.45" hidden="1" customHeight="1">
      <c r="A2564">
        <v>720000000</v>
      </c>
      <c r="B2564">
        <v>720030000</v>
      </c>
      <c r="C2564">
        <v>184929</v>
      </c>
      <c r="D2564" s="203" t="s">
        <v>395</v>
      </c>
      <c r="E2564" s="203" t="s">
        <v>308</v>
      </c>
      <c r="F2564" s="203" t="s">
        <v>394</v>
      </c>
      <c r="G2564" s="203" t="s">
        <v>176</v>
      </c>
      <c r="H2564" s="203">
        <v>0</v>
      </c>
      <c r="I2564" s="203">
        <v>13</v>
      </c>
      <c r="J2564" s="203">
        <v>1</v>
      </c>
      <c r="K2564" s="926" t="s">
        <v>1291</v>
      </c>
      <c r="L2564" s="203">
        <v>2</v>
      </c>
      <c r="M2564" s="203">
        <v>2</v>
      </c>
      <c r="N2564" s="203">
        <f t="shared" si="759"/>
        <v>2</v>
      </c>
      <c r="O2564" s="203">
        <v>5</v>
      </c>
      <c r="P2564" s="203">
        <v>5</v>
      </c>
      <c r="Q2564" s="284">
        <v>0</v>
      </c>
      <c r="R2564" s="284">
        <v>0</v>
      </c>
      <c r="S2564" s="284">
        <v>0</v>
      </c>
      <c r="T2564" s="284">
        <v>0</v>
      </c>
      <c r="U2564" s="284">
        <v>0</v>
      </c>
      <c r="V2564" s="284">
        <v>0</v>
      </c>
      <c r="W2564" s="284">
        <v>0</v>
      </c>
      <c r="X2564" s="284">
        <v>0</v>
      </c>
      <c r="Y2564" s="284">
        <v>0</v>
      </c>
      <c r="Z2564" s="284">
        <v>0</v>
      </c>
      <c r="AA2564" s="284">
        <v>0</v>
      </c>
      <c r="AB2564" s="284">
        <v>0</v>
      </c>
      <c r="AC2564" s="284">
        <v>0</v>
      </c>
      <c r="AD2564" s="284">
        <v>0</v>
      </c>
      <c r="AE2564" s="284">
        <v>0</v>
      </c>
      <c r="AF2564" s="284">
        <v>0</v>
      </c>
      <c r="AG2564" s="284">
        <v>0</v>
      </c>
      <c r="AH2564" s="284">
        <v>0</v>
      </c>
      <c r="AI2564" s="284">
        <v>9</v>
      </c>
      <c r="AJ2564" s="284">
        <v>9</v>
      </c>
      <c r="AK2564" s="284">
        <v>5</v>
      </c>
      <c r="AL2564" s="284">
        <v>5</v>
      </c>
      <c r="AM25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64" s="431">
        <f t="shared" si="760"/>
        <v>0</v>
      </c>
      <c r="AO2564" s="275">
        <f t="shared" si="761"/>
        <v>0</v>
      </c>
      <c r="AP2564" s="510">
        <f t="shared" si="762"/>
        <v>0</v>
      </c>
      <c r="AQ2564" s="2323">
        <f>+IF(L2564=1,1,0)*IF(VLOOKUP(G2564,Tab_odbory[],7,FALSE)=1,(+AG2564+AI2564+AK2564-T5studenti[[#This Row],[2024 pay]]-T5studenti[[#This Row],[2023 pay]]-T5studenti[[#This Row],[2022 pay]])*IF(J2564&gt;0,Ped,1)*IF(T5studenti[[#This Row],[level]]=2,0,1)*IF(T5studenti[[#This Row],[level]]=3,0,1)*IF(T5studenti[[#This Row],[som]]=7605,0,1))</f>
        <v>0</v>
      </c>
      <c r="AR2564" s="2326">
        <f>+IF(L2564=1,1,0)*IF(VLOOKUP(G2564,Tab_odbory[],7,FALSE)=-1,VLOOKUP(I2564,Tab_predmety[],4,FALSE),0)*(+AG2564+AI2564+AK2564-T5studenti[[#This Row],[2024 pay]]-T5studenti[[#This Row],[2023 pay]]-T5studenti[[#This Row],[2022 pay]])*IF(J2564&gt;0,Ped,1)*IF(T5studenti[[#This Row],[level]]=2,0,1)</f>
        <v>0</v>
      </c>
      <c r="AS2564" s="510">
        <f>+IF(L2564=1,1,0)*IF(T5studenti[[#This Row],[level]]=3,0,1)*IFERROR((VLOOKUP(C25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4" s="215">
        <f>+IF(L2564=1,1,0)*IF(VLOOKUP(G2564,Tab_odbory[],8,FALSE)=-1,VLOOKUP(I2564,Tab_predmety[],5,FALSE),VLOOKUP(G2564,Tab_odbory[],8,FALSE))*IF(AM2564&gt;=K_KAP,1,0)*AN2564</f>
        <v>0</v>
      </c>
      <c r="AU2564" s="203">
        <f t="shared" si="763"/>
        <v>0</v>
      </c>
      <c r="AV2564" s="203">
        <f>+T5studenti[[#This Row],[2024]]-T5studenti[[#This Row],[2024 pay]]</f>
        <v>0</v>
      </c>
      <c r="AW2564" s="203">
        <f>+T5studenti[[#This Row],[2023]]+T5studenti[[#This Row],[2022]]-T5studenti[[#This Row],[2022 pay]]-T5studenti[[#This Row],[2023 pay]]</f>
        <v>0</v>
      </c>
      <c r="AX25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4" s="329">
        <f t="shared" ref="AY2564:AY2627" si="776">+IF(L2564=1,1,0)*IF(M2564=1,Bc_p,IF(M2564=3,Drš*3/K2564,IF(M2564=4,Sp_p,IF(M2564=5,Pr_p,MI))))</f>
        <v>0</v>
      </c>
      <c r="AZ2564" s="329">
        <f t="shared" si="764"/>
        <v>0</v>
      </c>
      <c r="BA2564" s="429">
        <f t="shared" si="765"/>
        <v>0</v>
      </c>
      <c r="BB2564" s="203">
        <f t="shared" si="766"/>
        <v>1.6</v>
      </c>
      <c r="BC25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4" s="203">
        <f>+T5studenti[[#This Row],[PPS_lv1]]*T5studenti[[#This Row],[KO]]*T5studenti[[#This Row],[KAP]]</f>
        <v>0</v>
      </c>
      <c r="BG2564" s="203">
        <f>+T5studenti[[#This Row],[PPS_lv2]]*T5studenti[[#This Row],[KO]]*T5studenti[[#This Row],[KAP]]</f>
        <v>0</v>
      </c>
      <c r="BH2564" s="203">
        <f>+T5studenti[[#This Row],[PPS_lv3]]*T5studenti[[#This Row],[KO]]*T5studenti[[#This Row],[KAP]]</f>
        <v>0</v>
      </c>
      <c r="BI2564" s="1347">
        <f t="shared" si="767"/>
        <v>0</v>
      </c>
      <c r="BJ2564" s="203">
        <f t="shared" ref="BJ2564:BJ2627" si="777">+BB2564*BI2564</f>
        <v>0</v>
      </c>
      <c r="BK2564" s="203">
        <f t="shared" si="768"/>
        <v>0</v>
      </c>
      <c r="BL2564" s="1348">
        <f t="shared" si="769"/>
        <v>7</v>
      </c>
      <c r="BM2564" s="206">
        <f t="shared" si="770"/>
        <v>0</v>
      </c>
      <c r="BN2564" s="892" t="str">
        <f t="shared" si="771"/>
        <v>UCM</v>
      </c>
      <c r="BO2564" s="203">
        <f t="shared" si="772"/>
        <v>0</v>
      </c>
      <c r="BP2564" s="203">
        <f t="shared" si="773"/>
        <v>7</v>
      </c>
      <c r="BQ2564" s="203">
        <f t="shared" si="774"/>
        <v>0</v>
      </c>
      <c r="BR2564" s="203">
        <f t="shared" si="775"/>
        <v>0</v>
      </c>
      <c r="BS2564" s="203" t="str">
        <f>+LEFT(T5studenti[[#This Row],[SO1]],4)</f>
        <v>7605</v>
      </c>
    </row>
    <row r="2565" spans="1:71" hidden="1">
      <c r="A2565">
        <v>720000000</v>
      </c>
      <c r="B2565">
        <v>720030000</v>
      </c>
      <c r="C2565">
        <v>184925</v>
      </c>
      <c r="D2565" s="203" t="s">
        <v>395</v>
      </c>
      <c r="E2565" s="203" t="s">
        <v>308</v>
      </c>
      <c r="F2565" s="203" t="s">
        <v>386</v>
      </c>
      <c r="G2565" s="203" t="s">
        <v>176</v>
      </c>
      <c r="H2565" s="203">
        <v>0</v>
      </c>
      <c r="I2565" s="203">
        <v>28</v>
      </c>
      <c r="J2565" s="203">
        <v>1</v>
      </c>
      <c r="K2565" s="926" t="s">
        <v>1291</v>
      </c>
      <c r="L2565" s="203">
        <v>2</v>
      </c>
      <c r="M2565" s="203">
        <v>2</v>
      </c>
      <c r="N2565" s="203">
        <f t="shared" ref="N2565:N2628" si="778">+IF(M2565=5,1,IF(M2565=4,2,M2565))</f>
        <v>2</v>
      </c>
      <c r="O2565" s="203">
        <v>5</v>
      </c>
      <c r="P2565" s="203">
        <v>5</v>
      </c>
      <c r="Q2565" s="284">
        <v>0</v>
      </c>
      <c r="R2565" s="284">
        <v>0</v>
      </c>
      <c r="S2565" s="284">
        <v>0</v>
      </c>
      <c r="T2565" s="284">
        <v>0</v>
      </c>
      <c r="U2565" s="284">
        <v>0</v>
      </c>
      <c r="V2565" s="284">
        <v>0</v>
      </c>
      <c r="W2565" s="284">
        <v>0</v>
      </c>
      <c r="X2565" s="284">
        <v>0</v>
      </c>
      <c r="Y2565" s="284">
        <v>0</v>
      </c>
      <c r="Z2565" s="284">
        <v>0</v>
      </c>
      <c r="AA2565" s="284">
        <v>0</v>
      </c>
      <c r="AB2565" s="284">
        <v>0</v>
      </c>
      <c r="AC2565" s="284">
        <v>0</v>
      </c>
      <c r="AD2565" s="284">
        <v>0</v>
      </c>
      <c r="AE2565" s="284">
        <v>0</v>
      </c>
      <c r="AF2565" s="284">
        <v>0</v>
      </c>
      <c r="AG2565" s="284">
        <v>0</v>
      </c>
      <c r="AH2565" s="284">
        <v>0</v>
      </c>
      <c r="AI2565" s="284">
        <v>13</v>
      </c>
      <c r="AJ2565" s="284">
        <v>13</v>
      </c>
      <c r="AK2565" s="284">
        <v>17</v>
      </c>
      <c r="AL2565" s="284">
        <v>17</v>
      </c>
      <c r="AM25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65" s="431">
        <f t="shared" ref="AN2565:AN2628" si="779">(+Q2565+S2565+U2565+W2565+Y2565+AA2565+AC2565+AE2565+AG2565+AI2565+AK2565-(+R2565+T2565+V2565+X2565+Z2565+AB2565+AD2565+AF2565+AH2565+AJ2565+AL2565))*IF(J2565&gt;0,0.5,1)</f>
        <v>0</v>
      </c>
      <c r="AO2565" s="275">
        <f t="shared" ref="AO2565:AO2628" si="780">+IF(M2565=3,0,1)*IF(L2565=1,1,0)*(+Q2565+S2565+U2565+W2565+Y2565+AA2565+AC2565+AE2565+AG2565+AI2565+AK2565)*IF(J2565&gt;0,0.5,1)</f>
        <v>0</v>
      </c>
      <c r="AP2565" s="510">
        <f t="shared" ref="AP2565:AP2628" si="781">+AQ2565+AR2565+AS2565</f>
        <v>0</v>
      </c>
      <c r="AQ2565" s="2323">
        <f>+IF(L2565=1,1,0)*IF(VLOOKUP(G2565,Tab_odbory[],7,FALSE)=1,(+AG2565+AI2565+AK2565-T5studenti[[#This Row],[2024 pay]]-T5studenti[[#This Row],[2023 pay]]-T5studenti[[#This Row],[2022 pay]])*IF(J2565&gt;0,Ped,1)*IF(T5studenti[[#This Row],[level]]=2,0,1)*IF(T5studenti[[#This Row],[level]]=3,0,1)*IF(T5studenti[[#This Row],[som]]=7605,0,1))</f>
        <v>0</v>
      </c>
      <c r="AR2565" s="2326">
        <f>+IF(L2565=1,1,0)*IF(VLOOKUP(G2565,Tab_odbory[],7,FALSE)=-1,VLOOKUP(I2565,Tab_predmety[],4,FALSE),0)*(+AG2565+AI2565+AK2565-T5studenti[[#This Row],[2024 pay]]-T5studenti[[#This Row],[2023 pay]]-T5studenti[[#This Row],[2022 pay]])*IF(J2565&gt;0,Ped,1)*IF(T5studenti[[#This Row],[level]]=2,0,1)</f>
        <v>0</v>
      </c>
      <c r="AS2565" s="510">
        <f>+IF(L2565=1,1,0)*IF(T5studenti[[#This Row],[level]]=3,0,1)*IFERROR((VLOOKUP(C25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5" s="215">
        <f>+IF(L2565=1,1,0)*IF(VLOOKUP(G2565,Tab_odbory[],8,FALSE)=-1,VLOOKUP(I2565,Tab_predmety[],5,FALSE),VLOOKUP(G2565,Tab_odbory[],8,FALSE))*IF(AM2565&gt;=K_KAP,1,0)*AN2565</f>
        <v>0</v>
      </c>
      <c r="AU2565" s="203">
        <f t="shared" ref="AU2565:AU2628" si="782">+AN2565*IF(L2565=1,1,0)</f>
        <v>0</v>
      </c>
      <c r="AV2565" s="203">
        <f>+T5studenti[[#This Row],[2024]]-T5studenti[[#This Row],[2024 pay]]</f>
        <v>0</v>
      </c>
      <c r="AW2565" s="203">
        <f>+T5studenti[[#This Row],[2023]]+T5studenti[[#This Row],[2022]]-T5studenti[[#This Row],[2022 pay]]-T5studenti[[#This Row],[2023 pay]]</f>
        <v>0</v>
      </c>
      <c r="AX25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5" s="329">
        <f t="shared" si="776"/>
        <v>0</v>
      </c>
      <c r="AZ2565" s="329">
        <f t="shared" ref="AZ2565:AZ2628" si="783">+IF(L2565=1,1,0)*IF(M2565=1,Bc_v,IF(M2565=3,Drš*3/K2565,IF(M2565=4,Sp_v,IF(M2565=5,Pr_v,MI))))</f>
        <v>0</v>
      </c>
      <c r="BA2565" s="429">
        <f t="shared" ref="BA2565:BA2628" si="784">+IF(L2565=1,1,0)*IF(M2565=1,Bc_v,IF(M2565=3,Drš*3/K2565,IF(M2565=4,Sp_v,IF(M2565=5,Pr_v,MI))))</f>
        <v>0</v>
      </c>
      <c r="BB2565" s="203">
        <f t="shared" ref="BB2565:BB2628" si="785">+VLOOKUP(O2565,koef_kp,9,FALSE)/2+VLOOKUP(P2565,koef_kp,9,FALSE)/2</f>
        <v>1.6</v>
      </c>
      <c r="BC25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5" s="203">
        <f>+T5studenti[[#This Row],[PPS_lv1]]*T5studenti[[#This Row],[KO]]*T5studenti[[#This Row],[KAP]]</f>
        <v>0</v>
      </c>
      <c r="BG2565" s="203">
        <f>+T5studenti[[#This Row],[PPS_lv2]]*T5studenti[[#This Row],[KO]]*T5studenti[[#This Row],[KAP]]</f>
        <v>0</v>
      </c>
      <c r="BH2565" s="203">
        <f>+T5studenti[[#This Row],[PPS_lv3]]*T5studenti[[#This Row],[KO]]*T5studenti[[#This Row],[KAP]]</f>
        <v>0</v>
      </c>
      <c r="BI2565" s="1347">
        <f t="shared" ref="BI2565:BI2628" si="786">+IF(J2565&gt;0,0.5,1)*(AY2565*(AK2565-AL2565)+AZ2565*(AI2565+AG2565-AJ2565-AH2565)+BA2565*(+Q2565+S2565+U2565+W2565+Y2565+AA2565+AC2565+AE2565-R2565-T2565-V2565-X2565-Z2565-AB2565-AD2565-AF2565))</f>
        <v>0</v>
      </c>
      <c r="BJ2565" s="203">
        <f t="shared" si="777"/>
        <v>0</v>
      </c>
      <c r="BK2565" s="203">
        <f t="shared" ref="BK2565:BK2628" si="787">+BJ2565*AM2565</f>
        <v>0</v>
      </c>
      <c r="BL2565" s="1348">
        <f t="shared" ref="BL2565:BL2628" si="788">+(+Q2565+S2565+U2565+W2565+Y2565+AA2565+AC2565+AE2565+AG2565+AI2565+AK2565)*IF(J2565&gt;0,0.5,1)</f>
        <v>15</v>
      </c>
      <c r="BM2565" s="206">
        <f t="shared" ref="BM2565:BM2628" si="789">+IF(M2565=3,1,0)*IF(L2565=1,1,0)*AN2565</f>
        <v>0</v>
      </c>
      <c r="BN2565" s="892" t="str">
        <f t="shared" ref="BN2565:BN2628" si="790">VLOOKUP(A2565,KOD_VVŠ,3,FALSE)</f>
        <v>UCM</v>
      </c>
      <c r="BO2565" s="203">
        <f t="shared" ref="BO2565:BO2628" si="791">+(AK2565-AL2565)*AM2565*BB2565*BA2565</f>
        <v>0</v>
      </c>
      <c r="BP2565" s="203">
        <f t="shared" ref="BP2565:BP2628" si="792">(+R2565+T2565+V2565+X2565+Z2565+AB2565+AD2565+AF2565+AH2565+AJ2565+AL2565)*IF(J2565&gt;0,0.5,1)</f>
        <v>15</v>
      </c>
      <c r="BQ2565" s="203">
        <f t="shared" ref="BQ2565:BQ2628" si="793">(+Q2565+S2565+U2565+W2565+Y2565+AA2565+AC2565+AE2565+AG2565+AI2565+AK2565-(+R2565+T2565+V2565+X2565+Z2565+AB2565+AD2565+AF2565+AH2565+AJ2565+AL2565))*IF(J2565&gt;0,0.5,1)*IF(L2565=1,1,0)</f>
        <v>0</v>
      </c>
      <c r="BR2565" s="203">
        <f t="shared" ref="BR2565:BR2628" si="794">(+Q2565+S2565+U2565+W2565+Y2565+AA2565+AC2565+AE2565+AG2565+AI2565+AK2565)*IF(J2565&gt;0,0.5,1)*IF(L2565=1,1,0)</f>
        <v>0</v>
      </c>
      <c r="BS2565" s="203" t="str">
        <f>+LEFT(T5studenti[[#This Row],[SO1]],4)</f>
        <v>7605</v>
      </c>
    </row>
    <row r="2566" spans="1:71" ht="14.45" hidden="1" customHeight="1">
      <c r="A2566">
        <v>720000000</v>
      </c>
      <c r="B2566">
        <v>720030000</v>
      </c>
      <c r="C2566">
        <v>184930</v>
      </c>
      <c r="D2566" s="203" t="s">
        <v>395</v>
      </c>
      <c r="E2566" s="203" t="s">
        <v>308</v>
      </c>
      <c r="F2566" s="203" t="s">
        <v>394</v>
      </c>
      <c r="G2566" s="203" t="s">
        <v>273</v>
      </c>
      <c r="H2566" s="203">
        <v>0</v>
      </c>
      <c r="I2566" s="203">
        <v>13</v>
      </c>
      <c r="J2566" s="203">
        <v>1</v>
      </c>
      <c r="K2566" s="926" t="s">
        <v>1292</v>
      </c>
      <c r="L2566" s="203">
        <v>2</v>
      </c>
      <c r="M2566" s="203">
        <v>1</v>
      </c>
      <c r="N2566" s="203">
        <f t="shared" si="778"/>
        <v>1</v>
      </c>
      <c r="O2566" s="203">
        <v>5</v>
      </c>
      <c r="P2566" s="203">
        <v>5</v>
      </c>
      <c r="Q2566" s="284">
        <v>0</v>
      </c>
      <c r="R2566" s="284">
        <v>0</v>
      </c>
      <c r="S2566" s="284">
        <v>0</v>
      </c>
      <c r="T2566" s="284">
        <v>0</v>
      </c>
      <c r="U2566" s="284">
        <v>0</v>
      </c>
      <c r="V2566" s="284">
        <v>0</v>
      </c>
      <c r="W2566" s="284">
        <v>0</v>
      </c>
      <c r="X2566" s="284">
        <v>0</v>
      </c>
      <c r="Y2566" s="284">
        <v>0</v>
      </c>
      <c r="Z2566" s="284">
        <v>0</v>
      </c>
      <c r="AA2566" s="284">
        <v>0</v>
      </c>
      <c r="AB2566" s="284">
        <v>0</v>
      </c>
      <c r="AC2566" s="284">
        <v>0</v>
      </c>
      <c r="AD2566" s="284">
        <v>0</v>
      </c>
      <c r="AE2566" s="284">
        <v>0</v>
      </c>
      <c r="AF2566" s="284">
        <v>0</v>
      </c>
      <c r="AG2566" s="284">
        <v>0</v>
      </c>
      <c r="AH2566" s="284">
        <v>0</v>
      </c>
      <c r="AI2566" s="284">
        <v>8</v>
      </c>
      <c r="AJ2566" s="284">
        <v>8</v>
      </c>
      <c r="AK2566" s="284">
        <v>16</v>
      </c>
      <c r="AL2566" s="284">
        <v>16</v>
      </c>
      <c r="AM2566" s="430">
        <v>1</v>
      </c>
      <c r="AN2566" s="431">
        <f t="shared" si="779"/>
        <v>0</v>
      </c>
      <c r="AO2566" s="275">
        <f t="shared" si="780"/>
        <v>0</v>
      </c>
      <c r="AP2566" s="510">
        <f t="shared" si="781"/>
        <v>0</v>
      </c>
      <c r="AQ2566" s="2323">
        <f>+IF(L2566=1,1,0)*IF(VLOOKUP(G2566,Tab_odbory[],7,FALSE)=1,(+AG2566+AI2566+AK2566-T5studenti[[#This Row],[2024 pay]]-T5studenti[[#This Row],[2023 pay]]-T5studenti[[#This Row],[2022 pay]])*IF(J2566&gt;0,Ped,1)*IF(T5studenti[[#This Row],[level]]=2,0,1)*IF(T5studenti[[#This Row],[level]]=3,0,1)*IF(T5studenti[[#This Row],[som]]=7605,0,1))</f>
        <v>0</v>
      </c>
      <c r="AR2566" s="2326">
        <f>+IF(L2566=1,1,0)*IF(VLOOKUP(G2566,Tab_odbory[],7,FALSE)=-1,VLOOKUP(I2566,Tab_predmety[],4,FALSE),0)*(+AG2566+AI2566+AK2566-T5studenti[[#This Row],[2024 pay]]-T5studenti[[#This Row],[2023 pay]]-T5studenti[[#This Row],[2022 pay]])*IF(J2566&gt;0,Ped,1)*IF(T5studenti[[#This Row],[level]]=2,0,1)</f>
        <v>0</v>
      </c>
      <c r="AS2566" s="510">
        <f>+IF(L2566=1,1,0)*IF(T5studenti[[#This Row],[level]]=3,0,1)*IFERROR((VLOOKUP(C25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6" s="215">
        <f>+IF(L2566=1,1,0)*IF(VLOOKUP(G2566,Tab_odbory[],8,FALSE)=-1,VLOOKUP(I2566,Tab_predmety[],5,FALSE),VLOOKUP(G2566,Tab_odbory[],8,FALSE))*IF(AM2566&gt;=K_KAP,1,0)*AN2566</f>
        <v>0</v>
      </c>
      <c r="AU2566" s="203">
        <f t="shared" si="782"/>
        <v>0</v>
      </c>
      <c r="AV2566" s="203">
        <f>+T5studenti[[#This Row],[2024]]-T5studenti[[#This Row],[2024 pay]]</f>
        <v>0</v>
      </c>
      <c r="AW2566" s="203">
        <f>+T5studenti[[#This Row],[2023]]+T5studenti[[#This Row],[2022]]-T5studenti[[#This Row],[2022 pay]]-T5studenti[[#This Row],[2023 pay]]</f>
        <v>0</v>
      </c>
      <c r="AX25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6" s="329">
        <f t="shared" si="776"/>
        <v>0</v>
      </c>
      <c r="AZ2566" s="329">
        <f t="shared" si="783"/>
        <v>0</v>
      </c>
      <c r="BA2566" s="429">
        <f t="shared" si="784"/>
        <v>0</v>
      </c>
      <c r="BB2566" s="203">
        <f t="shared" si="785"/>
        <v>1.6</v>
      </c>
      <c r="BC25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6" s="203">
        <f>+T5studenti[[#This Row],[PPS_lv1]]*T5studenti[[#This Row],[KO]]*T5studenti[[#This Row],[KAP]]</f>
        <v>0</v>
      </c>
      <c r="BG2566" s="203">
        <f>+T5studenti[[#This Row],[PPS_lv2]]*T5studenti[[#This Row],[KO]]*T5studenti[[#This Row],[KAP]]</f>
        <v>0</v>
      </c>
      <c r="BH2566" s="203">
        <f>+T5studenti[[#This Row],[PPS_lv3]]*T5studenti[[#This Row],[KO]]*T5studenti[[#This Row],[KAP]]</f>
        <v>0</v>
      </c>
      <c r="BI2566" s="1347">
        <f t="shared" si="786"/>
        <v>0</v>
      </c>
      <c r="BJ2566" s="203">
        <f t="shared" si="777"/>
        <v>0</v>
      </c>
      <c r="BK2566" s="203">
        <f t="shared" si="787"/>
        <v>0</v>
      </c>
      <c r="BL2566" s="1348">
        <f t="shared" si="788"/>
        <v>12</v>
      </c>
      <c r="BM2566" s="206">
        <f t="shared" si="789"/>
        <v>0</v>
      </c>
      <c r="BN2566" s="892" t="str">
        <f t="shared" si="790"/>
        <v>UCM</v>
      </c>
      <c r="BO2566" s="203">
        <f t="shared" si="791"/>
        <v>0</v>
      </c>
      <c r="BP2566" s="203">
        <f t="shared" si="792"/>
        <v>12</v>
      </c>
      <c r="BQ2566" s="203">
        <f t="shared" si="793"/>
        <v>0</v>
      </c>
      <c r="BR2566" s="203">
        <f t="shared" si="794"/>
        <v>0</v>
      </c>
      <c r="BS2566" s="203" t="str">
        <f>+LEFT(T5studenti[[#This Row],[SO1]],4)</f>
        <v>7605</v>
      </c>
    </row>
    <row r="2567" spans="1:71" ht="14.45" hidden="1" customHeight="1">
      <c r="A2567">
        <v>720000000</v>
      </c>
      <c r="B2567">
        <v>720030000</v>
      </c>
      <c r="C2567">
        <v>184924</v>
      </c>
      <c r="D2567" s="203" t="s">
        <v>395</v>
      </c>
      <c r="E2567" s="203" t="s">
        <v>308</v>
      </c>
      <c r="F2567" s="203" t="s">
        <v>393</v>
      </c>
      <c r="G2567" s="203" t="s">
        <v>273</v>
      </c>
      <c r="H2567" s="203">
        <v>0</v>
      </c>
      <c r="I2567" s="203">
        <v>20</v>
      </c>
      <c r="J2567" s="203">
        <v>1</v>
      </c>
      <c r="K2567" s="926" t="s">
        <v>1292</v>
      </c>
      <c r="L2567" s="203">
        <v>2</v>
      </c>
      <c r="M2567" s="203">
        <v>1</v>
      </c>
      <c r="N2567" s="203">
        <f t="shared" si="778"/>
        <v>1</v>
      </c>
      <c r="O2567" s="203">
        <v>5</v>
      </c>
      <c r="P2567" s="203">
        <v>5</v>
      </c>
      <c r="Q2567" s="284">
        <v>0</v>
      </c>
      <c r="R2567" s="284">
        <v>0</v>
      </c>
      <c r="S2567" s="284">
        <v>0</v>
      </c>
      <c r="T2567" s="284">
        <v>0</v>
      </c>
      <c r="U2567" s="284">
        <v>0</v>
      </c>
      <c r="V2567" s="284">
        <v>0</v>
      </c>
      <c r="W2567" s="284">
        <v>0</v>
      </c>
      <c r="X2567" s="284">
        <v>0</v>
      </c>
      <c r="Y2567" s="284">
        <v>0</v>
      </c>
      <c r="Z2567" s="284">
        <v>0</v>
      </c>
      <c r="AA2567" s="284">
        <v>0</v>
      </c>
      <c r="AB2567" s="284">
        <v>0</v>
      </c>
      <c r="AC2567" s="284">
        <v>0</v>
      </c>
      <c r="AD2567" s="284">
        <v>0</v>
      </c>
      <c r="AE2567" s="284">
        <v>0</v>
      </c>
      <c r="AF2567" s="284">
        <v>0</v>
      </c>
      <c r="AG2567" s="284">
        <v>0</v>
      </c>
      <c r="AH2567" s="284">
        <v>0</v>
      </c>
      <c r="AI2567" s="284">
        <v>9</v>
      </c>
      <c r="AJ2567" s="284">
        <v>9</v>
      </c>
      <c r="AK2567" s="284">
        <v>19</v>
      </c>
      <c r="AL2567" s="284">
        <v>19</v>
      </c>
      <c r="AM2567" s="430">
        <v>1</v>
      </c>
      <c r="AN2567" s="431">
        <f t="shared" si="779"/>
        <v>0</v>
      </c>
      <c r="AO2567" s="275">
        <f t="shared" si="780"/>
        <v>0</v>
      </c>
      <c r="AP2567" s="510">
        <f t="shared" si="781"/>
        <v>0</v>
      </c>
      <c r="AQ2567" s="2323">
        <f>+IF(L2567=1,1,0)*IF(VLOOKUP(G2567,Tab_odbory[],7,FALSE)=1,(+AG2567+AI2567+AK2567-T5studenti[[#This Row],[2024 pay]]-T5studenti[[#This Row],[2023 pay]]-T5studenti[[#This Row],[2022 pay]])*IF(J2567&gt;0,Ped,1)*IF(T5studenti[[#This Row],[level]]=2,0,1)*IF(T5studenti[[#This Row],[level]]=3,0,1)*IF(T5studenti[[#This Row],[som]]=7605,0,1))</f>
        <v>0</v>
      </c>
      <c r="AR2567" s="2326">
        <f>+IF(L2567=1,1,0)*IF(VLOOKUP(G2567,Tab_odbory[],7,FALSE)=-1,VLOOKUP(I2567,Tab_predmety[],4,FALSE),0)*(+AG2567+AI2567+AK2567-T5studenti[[#This Row],[2024 pay]]-T5studenti[[#This Row],[2023 pay]]-T5studenti[[#This Row],[2022 pay]])*IF(J2567&gt;0,Ped,1)*IF(T5studenti[[#This Row],[level]]=2,0,1)</f>
        <v>0</v>
      </c>
      <c r="AS2567" s="510">
        <f>+IF(L2567=1,1,0)*IF(T5studenti[[#This Row],[level]]=3,0,1)*IFERROR((VLOOKUP(C25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7" s="215">
        <f>+IF(L2567=1,1,0)*IF(VLOOKUP(G2567,Tab_odbory[],8,FALSE)=-1,VLOOKUP(I2567,Tab_predmety[],5,FALSE),VLOOKUP(G2567,Tab_odbory[],8,FALSE))*IF(AM2567&gt;=K_KAP,1,0)*AN2567</f>
        <v>0</v>
      </c>
      <c r="AU2567" s="203">
        <f t="shared" si="782"/>
        <v>0</v>
      </c>
      <c r="AV2567" s="203">
        <f>+T5studenti[[#This Row],[2024]]-T5studenti[[#This Row],[2024 pay]]</f>
        <v>0</v>
      </c>
      <c r="AW2567" s="203">
        <f>+T5studenti[[#This Row],[2023]]+T5studenti[[#This Row],[2022]]-T5studenti[[#This Row],[2022 pay]]-T5studenti[[#This Row],[2023 pay]]</f>
        <v>0</v>
      </c>
      <c r="AX25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7" s="329">
        <f t="shared" si="776"/>
        <v>0</v>
      </c>
      <c r="AZ2567" s="329">
        <f t="shared" si="783"/>
        <v>0</v>
      </c>
      <c r="BA2567" s="429">
        <f t="shared" si="784"/>
        <v>0</v>
      </c>
      <c r="BB2567" s="203">
        <f t="shared" si="785"/>
        <v>1.6</v>
      </c>
      <c r="BC25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7" s="203">
        <f>+T5studenti[[#This Row],[PPS_lv1]]*T5studenti[[#This Row],[KO]]*T5studenti[[#This Row],[KAP]]</f>
        <v>0</v>
      </c>
      <c r="BG2567" s="203">
        <f>+T5studenti[[#This Row],[PPS_lv2]]*T5studenti[[#This Row],[KO]]*T5studenti[[#This Row],[KAP]]</f>
        <v>0</v>
      </c>
      <c r="BH2567" s="203">
        <f>+T5studenti[[#This Row],[PPS_lv3]]*T5studenti[[#This Row],[KO]]*T5studenti[[#This Row],[KAP]]</f>
        <v>0</v>
      </c>
      <c r="BI2567" s="1347">
        <f t="shared" si="786"/>
        <v>0</v>
      </c>
      <c r="BJ2567" s="203">
        <f t="shared" si="777"/>
        <v>0</v>
      </c>
      <c r="BK2567" s="203">
        <f t="shared" si="787"/>
        <v>0</v>
      </c>
      <c r="BL2567" s="1348">
        <f t="shared" si="788"/>
        <v>14</v>
      </c>
      <c r="BM2567" s="206">
        <f t="shared" si="789"/>
        <v>0</v>
      </c>
      <c r="BN2567" s="892" t="str">
        <f t="shared" si="790"/>
        <v>UCM</v>
      </c>
      <c r="BO2567" s="203">
        <f t="shared" si="791"/>
        <v>0</v>
      </c>
      <c r="BP2567" s="203">
        <f t="shared" si="792"/>
        <v>14</v>
      </c>
      <c r="BQ2567" s="203">
        <f t="shared" si="793"/>
        <v>0</v>
      </c>
      <c r="BR2567" s="203">
        <f t="shared" si="794"/>
        <v>0</v>
      </c>
      <c r="BS2567" s="203" t="str">
        <f>+LEFT(T5studenti[[#This Row],[SO1]],4)</f>
        <v>7605</v>
      </c>
    </row>
    <row r="2568" spans="1:71" ht="14.45" hidden="1" customHeight="1">
      <c r="A2568">
        <v>720000000</v>
      </c>
      <c r="B2568">
        <v>720010000</v>
      </c>
      <c r="C2568">
        <v>184934</v>
      </c>
      <c r="D2568" s="203" t="s">
        <v>395</v>
      </c>
      <c r="E2568" s="203" t="s">
        <v>401</v>
      </c>
      <c r="F2568" s="203" t="s">
        <v>411</v>
      </c>
      <c r="G2568" s="203" t="s">
        <v>410</v>
      </c>
      <c r="H2568" s="203">
        <v>0</v>
      </c>
      <c r="I2568" s="203">
        <v>0</v>
      </c>
      <c r="J2568" s="203">
        <v>0</v>
      </c>
      <c r="K2568" s="926" t="s">
        <v>1292</v>
      </c>
      <c r="L2568" s="203">
        <v>2</v>
      </c>
      <c r="M2568" s="203">
        <v>1</v>
      </c>
      <c r="N2568" s="203">
        <f t="shared" si="778"/>
        <v>1</v>
      </c>
      <c r="O2568" s="203">
        <v>7</v>
      </c>
      <c r="P2568" s="203">
        <v>7</v>
      </c>
      <c r="Q2568" s="284">
        <v>0</v>
      </c>
      <c r="R2568" s="284">
        <v>0</v>
      </c>
      <c r="S2568" s="284">
        <v>0</v>
      </c>
      <c r="T2568" s="284">
        <v>0</v>
      </c>
      <c r="U2568" s="284">
        <v>0</v>
      </c>
      <c r="V2568" s="284">
        <v>0</v>
      </c>
      <c r="W2568" s="284">
        <v>0</v>
      </c>
      <c r="X2568" s="284">
        <v>0</v>
      </c>
      <c r="Y2568" s="284">
        <v>0</v>
      </c>
      <c r="Z2568" s="284">
        <v>0</v>
      </c>
      <c r="AA2568" s="284">
        <v>0</v>
      </c>
      <c r="AB2568" s="284">
        <v>0</v>
      </c>
      <c r="AC2568" s="284">
        <v>0</v>
      </c>
      <c r="AD2568" s="284">
        <v>0</v>
      </c>
      <c r="AE2568" s="284">
        <v>0</v>
      </c>
      <c r="AF2568" s="284">
        <v>0</v>
      </c>
      <c r="AG2568" s="284">
        <v>0</v>
      </c>
      <c r="AH2568" s="284">
        <v>0</v>
      </c>
      <c r="AI2568" s="284">
        <v>54</v>
      </c>
      <c r="AJ2568" s="284">
        <v>54</v>
      </c>
      <c r="AK2568" s="284">
        <v>65</v>
      </c>
      <c r="AL2568" s="284">
        <v>65</v>
      </c>
      <c r="AM2568" s="430">
        <v>1</v>
      </c>
      <c r="AN2568" s="431">
        <f t="shared" si="779"/>
        <v>0</v>
      </c>
      <c r="AO2568" s="275">
        <f t="shared" si="780"/>
        <v>0</v>
      </c>
      <c r="AP2568" s="510">
        <f t="shared" si="781"/>
        <v>0</v>
      </c>
      <c r="AQ2568" s="2323">
        <f>+IF(L2568=1,1,0)*IF(VLOOKUP(G2568,Tab_odbory[],7,FALSE)=1,(+AG2568+AI2568+AK2568-T5studenti[[#This Row],[2024 pay]]-T5studenti[[#This Row],[2023 pay]]-T5studenti[[#This Row],[2022 pay]])*IF(J2568&gt;0,Ped,1)*IF(T5studenti[[#This Row],[level]]=2,0,1)*IF(T5studenti[[#This Row],[level]]=3,0,1)*IF(T5studenti[[#This Row],[som]]=7605,0,1))</f>
        <v>0</v>
      </c>
      <c r="AR2568" s="2326">
        <f>+IF(L2568=1,1,0)*IF(VLOOKUP(G2568,Tab_odbory[],7,FALSE)=-1,VLOOKUP(I2568,Tab_predmety[],4,FALSE),0)*(+AG2568+AI2568+AK2568-T5studenti[[#This Row],[2024 pay]]-T5studenti[[#This Row],[2023 pay]]-T5studenti[[#This Row],[2022 pay]])*IF(J2568&gt;0,Ped,1)*IF(T5studenti[[#This Row],[level]]=2,0,1)</f>
        <v>0</v>
      </c>
      <c r="AS2568" s="510">
        <f>+IF(L2568=1,1,0)*IF(T5studenti[[#This Row],[level]]=3,0,1)*IFERROR((VLOOKUP(C25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8" s="215">
        <f>+IF(L2568=1,1,0)*IF(VLOOKUP(G2568,Tab_odbory[],8,FALSE)=-1,VLOOKUP(I2568,Tab_predmety[],5,FALSE),VLOOKUP(G2568,Tab_odbory[],8,FALSE))*IF(AM2568&gt;=K_KAP,1,0)*AN2568</f>
        <v>0</v>
      </c>
      <c r="AU2568" s="203">
        <f t="shared" si="782"/>
        <v>0</v>
      </c>
      <c r="AV2568" s="203">
        <f>+T5studenti[[#This Row],[2024]]-T5studenti[[#This Row],[2024 pay]]</f>
        <v>0</v>
      </c>
      <c r="AW2568" s="203">
        <f>+T5studenti[[#This Row],[2023]]+T5studenti[[#This Row],[2022]]-T5studenti[[#This Row],[2022 pay]]-T5studenti[[#This Row],[2023 pay]]</f>
        <v>0</v>
      </c>
      <c r="AX25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8" s="329">
        <f t="shared" si="776"/>
        <v>0</v>
      </c>
      <c r="AZ2568" s="329">
        <f t="shared" si="783"/>
        <v>0</v>
      </c>
      <c r="BA2568" s="429">
        <f t="shared" si="784"/>
        <v>0</v>
      </c>
      <c r="BB2568" s="203">
        <f t="shared" si="785"/>
        <v>1</v>
      </c>
      <c r="BC25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8" s="203">
        <f>+T5studenti[[#This Row],[PPS_lv1]]*T5studenti[[#This Row],[KO]]*T5studenti[[#This Row],[KAP]]</f>
        <v>0</v>
      </c>
      <c r="BG2568" s="203">
        <f>+T5studenti[[#This Row],[PPS_lv2]]*T5studenti[[#This Row],[KO]]*T5studenti[[#This Row],[KAP]]</f>
        <v>0</v>
      </c>
      <c r="BH2568" s="203">
        <f>+T5studenti[[#This Row],[PPS_lv3]]*T5studenti[[#This Row],[KO]]*T5studenti[[#This Row],[KAP]]</f>
        <v>0</v>
      </c>
      <c r="BI2568" s="1347">
        <f t="shared" si="786"/>
        <v>0</v>
      </c>
      <c r="BJ2568" s="203">
        <f t="shared" si="777"/>
        <v>0</v>
      </c>
      <c r="BK2568" s="203">
        <f t="shared" si="787"/>
        <v>0</v>
      </c>
      <c r="BL2568" s="1348">
        <f t="shared" si="788"/>
        <v>119</v>
      </c>
      <c r="BM2568" s="206">
        <f t="shared" si="789"/>
        <v>0</v>
      </c>
      <c r="BN2568" s="892" t="str">
        <f t="shared" si="790"/>
        <v>UCM</v>
      </c>
      <c r="BO2568" s="203">
        <f t="shared" si="791"/>
        <v>0</v>
      </c>
      <c r="BP2568" s="203">
        <f t="shared" si="792"/>
        <v>119</v>
      </c>
      <c r="BQ2568" s="203">
        <f t="shared" si="793"/>
        <v>0</v>
      </c>
      <c r="BR2568" s="203">
        <f t="shared" si="794"/>
        <v>0</v>
      </c>
      <c r="BS2568" s="203" t="str">
        <f>+LEFT(T5studenti[[#This Row],[SO1]],4)</f>
        <v>7205</v>
      </c>
    </row>
    <row r="2569" spans="1:71" ht="14.45" hidden="1" customHeight="1">
      <c r="A2569">
        <v>720000000</v>
      </c>
      <c r="B2569">
        <v>720010000</v>
      </c>
      <c r="C2569">
        <v>184711</v>
      </c>
      <c r="D2569" s="203" t="s">
        <v>395</v>
      </c>
      <c r="E2569" s="203" t="s">
        <v>401</v>
      </c>
      <c r="F2569" s="203" t="s">
        <v>411</v>
      </c>
      <c r="G2569" s="203" t="s">
        <v>383</v>
      </c>
      <c r="H2569" s="203">
        <v>0</v>
      </c>
      <c r="I2569" s="203">
        <v>0</v>
      </c>
      <c r="J2569" s="203">
        <v>0</v>
      </c>
      <c r="K2569" s="926" t="s">
        <v>1291</v>
      </c>
      <c r="L2569" s="203">
        <v>2</v>
      </c>
      <c r="M2569" s="203">
        <v>2</v>
      </c>
      <c r="N2569" s="203">
        <f t="shared" si="778"/>
        <v>2</v>
      </c>
      <c r="O2569" s="203">
        <v>7</v>
      </c>
      <c r="P2569" s="203">
        <v>7</v>
      </c>
      <c r="Q2569" s="284">
        <v>0</v>
      </c>
      <c r="R2569" s="284">
        <v>0</v>
      </c>
      <c r="S2569" s="284">
        <v>0</v>
      </c>
      <c r="T2569" s="284">
        <v>0</v>
      </c>
      <c r="U2569" s="284">
        <v>0</v>
      </c>
      <c r="V2569" s="284">
        <v>0</v>
      </c>
      <c r="W2569" s="284">
        <v>0</v>
      </c>
      <c r="X2569" s="284">
        <v>0</v>
      </c>
      <c r="Y2569" s="284">
        <v>0</v>
      </c>
      <c r="Z2569" s="284">
        <v>0</v>
      </c>
      <c r="AA2569" s="284">
        <v>0</v>
      </c>
      <c r="AB2569" s="284">
        <v>0</v>
      </c>
      <c r="AC2569" s="284">
        <v>0</v>
      </c>
      <c r="AD2569" s="284">
        <v>0</v>
      </c>
      <c r="AE2569" s="284">
        <v>0</v>
      </c>
      <c r="AF2569" s="284">
        <v>0</v>
      </c>
      <c r="AG2569" s="284">
        <v>0</v>
      </c>
      <c r="AH2569" s="284">
        <v>0</v>
      </c>
      <c r="AI2569" s="284">
        <v>23</v>
      </c>
      <c r="AJ2569" s="284">
        <v>23</v>
      </c>
      <c r="AK2569" s="284">
        <v>26</v>
      </c>
      <c r="AL2569" s="284">
        <v>26</v>
      </c>
      <c r="AM25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569" s="431">
        <f t="shared" si="779"/>
        <v>0</v>
      </c>
      <c r="AO2569" s="275">
        <f t="shared" si="780"/>
        <v>0</v>
      </c>
      <c r="AP2569" s="510">
        <f t="shared" si="781"/>
        <v>0</v>
      </c>
      <c r="AQ2569" s="2323">
        <f>+IF(L2569=1,1,0)*IF(VLOOKUP(G2569,Tab_odbory[],7,FALSE)=1,(+AG2569+AI2569+AK2569-T5studenti[[#This Row],[2024 pay]]-T5studenti[[#This Row],[2023 pay]]-T5studenti[[#This Row],[2022 pay]])*IF(J2569&gt;0,Ped,1)*IF(T5studenti[[#This Row],[level]]=2,0,1)*IF(T5studenti[[#This Row],[level]]=3,0,1)*IF(T5studenti[[#This Row],[som]]=7605,0,1))</f>
        <v>0</v>
      </c>
      <c r="AR2569" s="2326">
        <f>+IF(L2569=1,1,0)*IF(VLOOKUP(G2569,Tab_odbory[],7,FALSE)=-1,VLOOKUP(I2569,Tab_predmety[],4,FALSE),0)*(+AG2569+AI2569+AK2569-T5studenti[[#This Row],[2024 pay]]-T5studenti[[#This Row],[2023 pay]]-T5studenti[[#This Row],[2022 pay]])*IF(J2569&gt;0,Ped,1)*IF(T5studenti[[#This Row],[level]]=2,0,1)</f>
        <v>0</v>
      </c>
      <c r="AS2569" s="510">
        <f>+IF(L2569=1,1,0)*IF(T5studenti[[#This Row],[level]]=3,0,1)*IFERROR((VLOOKUP(C25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9" s="215">
        <f>+IF(L2569=1,1,0)*IF(VLOOKUP(G2569,Tab_odbory[],8,FALSE)=-1,VLOOKUP(I2569,Tab_predmety[],5,FALSE),VLOOKUP(G2569,Tab_odbory[],8,FALSE))*IF(AM2569&gt;=K_KAP,1,0)*AN2569</f>
        <v>0</v>
      </c>
      <c r="AU2569" s="203">
        <f t="shared" si="782"/>
        <v>0</v>
      </c>
      <c r="AV2569" s="203">
        <f>+T5studenti[[#This Row],[2024]]-T5studenti[[#This Row],[2024 pay]]</f>
        <v>0</v>
      </c>
      <c r="AW2569" s="203">
        <f>+T5studenti[[#This Row],[2023]]+T5studenti[[#This Row],[2022]]-T5studenti[[#This Row],[2022 pay]]-T5studenti[[#This Row],[2023 pay]]</f>
        <v>0</v>
      </c>
      <c r="AX25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9" s="329">
        <f t="shared" si="776"/>
        <v>0</v>
      </c>
      <c r="AZ2569" s="329">
        <f t="shared" si="783"/>
        <v>0</v>
      </c>
      <c r="BA2569" s="429">
        <f t="shared" si="784"/>
        <v>0</v>
      </c>
      <c r="BB2569" s="203">
        <f t="shared" si="785"/>
        <v>1</v>
      </c>
      <c r="BC25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9" s="203">
        <f>+T5studenti[[#This Row],[PPS_lv1]]*T5studenti[[#This Row],[KO]]*T5studenti[[#This Row],[KAP]]</f>
        <v>0</v>
      </c>
      <c r="BG2569" s="203">
        <f>+T5studenti[[#This Row],[PPS_lv2]]*T5studenti[[#This Row],[KO]]*T5studenti[[#This Row],[KAP]]</f>
        <v>0</v>
      </c>
      <c r="BH2569" s="203">
        <f>+T5studenti[[#This Row],[PPS_lv3]]*T5studenti[[#This Row],[KO]]*T5studenti[[#This Row],[KAP]]</f>
        <v>0</v>
      </c>
      <c r="BI2569" s="1347">
        <f t="shared" si="786"/>
        <v>0</v>
      </c>
      <c r="BJ2569" s="203">
        <f t="shared" si="777"/>
        <v>0</v>
      </c>
      <c r="BK2569" s="203">
        <f t="shared" si="787"/>
        <v>0</v>
      </c>
      <c r="BL2569" s="1348">
        <f t="shared" si="788"/>
        <v>49</v>
      </c>
      <c r="BM2569" s="206">
        <f t="shared" si="789"/>
        <v>0</v>
      </c>
      <c r="BN2569" s="892" t="str">
        <f t="shared" si="790"/>
        <v>UCM</v>
      </c>
      <c r="BO2569" s="203">
        <f t="shared" si="791"/>
        <v>0</v>
      </c>
      <c r="BP2569" s="203">
        <f t="shared" si="792"/>
        <v>49</v>
      </c>
      <c r="BQ2569" s="203">
        <f t="shared" si="793"/>
        <v>0</v>
      </c>
      <c r="BR2569" s="203">
        <f t="shared" si="794"/>
        <v>0</v>
      </c>
      <c r="BS2569" s="203" t="str">
        <f>+LEFT(T5studenti[[#This Row],[SO1]],4)</f>
        <v>7205</v>
      </c>
    </row>
    <row r="2570" spans="1:71" ht="14.45" hidden="1" customHeight="1">
      <c r="A2570">
        <v>720000000</v>
      </c>
      <c r="B2570">
        <v>0</v>
      </c>
      <c r="C2570">
        <v>185079</v>
      </c>
      <c r="D2570" s="203" t="s">
        <v>395</v>
      </c>
      <c r="E2570" s="203">
        <v>0</v>
      </c>
      <c r="F2570" s="203" t="s">
        <v>723</v>
      </c>
      <c r="G2570" s="203" t="s">
        <v>211</v>
      </c>
      <c r="H2570" s="203">
        <v>0</v>
      </c>
      <c r="I2570" s="203">
        <v>0</v>
      </c>
      <c r="J2570" s="203">
        <v>0</v>
      </c>
      <c r="K2570" s="926" t="s">
        <v>1292</v>
      </c>
      <c r="L2570" s="203">
        <v>2</v>
      </c>
      <c r="M2570" s="203">
        <v>1</v>
      </c>
      <c r="N2570" s="203">
        <f t="shared" si="778"/>
        <v>1</v>
      </c>
      <c r="O2570" s="203">
        <v>6</v>
      </c>
      <c r="P2570" s="203">
        <v>6</v>
      </c>
      <c r="Q2570" s="284">
        <v>0</v>
      </c>
      <c r="R2570" s="284">
        <v>0</v>
      </c>
      <c r="S2570" s="284">
        <v>0</v>
      </c>
      <c r="T2570" s="284">
        <v>0</v>
      </c>
      <c r="U2570" s="284">
        <v>0</v>
      </c>
      <c r="V2570" s="284">
        <v>0</v>
      </c>
      <c r="W2570" s="284">
        <v>0</v>
      </c>
      <c r="X2570" s="284">
        <v>0</v>
      </c>
      <c r="Y2570" s="284">
        <v>0</v>
      </c>
      <c r="Z2570" s="284">
        <v>0</v>
      </c>
      <c r="AA2570" s="284">
        <v>0</v>
      </c>
      <c r="AB2570" s="284">
        <v>0</v>
      </c>
      <c r="AC2570" s="284">
        <v>0</v>
      </c>
      <c r="AD2570" s="284">
        <v>0</v>
      </c>
      <c r="AE2570" s="284">
        <v>0</v>
      </c>
      <c r="AF2570" s="284">
        <v>0</v>
      </c>
      <c r="AG2570" s="284">
        <v>0</v>
      </c>
      <c r="AH2570" s="284">
        <v>0</v>
      </c>
      <c r="AI2570" s="284">
        <v>23</v>
      </c>
      <c r="AJ2570" s="284">
        <v>23</v>
      </c>
      <c r="AK2570" s="284">
        <v>53</v>
      </c>
      <c r="AL2570" s="284">
        <v>53</v>
      </c>
      <c r="AM25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0" s="431">
        <f t="shared" si="779"/>
        <v>0</v>
      </c>
      <c r="AO2570" s="275">
        <f t="shared" si="780"/>
        <v>0</v>
      </c>
      <c r="AP2570" s="510">
        <f t="shared" si="781"/>
        <v>0</v>
      </c>
      <c r="AQ2570" s="2323">
        <f>+IF(L2570=1,1,0)*IF(VLOOKUP(G2570,Tab_odbory[],7,FALSE)=1,(+AG2570+AI2570+AK2570-T5studenti[[#This Row],[2024 pay]]-T5studenti[[#This Row],[2023 pay]]-T5studenti[[#This Row],[2022 pay]])*IF(J2570&gt;0,Ped,1)*IF(T5studenti[[#This Row],[level]]=2,0,1)*IF(T5studenti[[#This Row],[level]]=3,0,1)*IF(T5studenti[[#This Row],[som]]=7605,0,1))</f>
        <v>0</v>
      </c>
      <c r="AR2570" s="2326">
        <f>+IF(L2570=1,1,0)*IF(VLOOKUP(G2570,Tab_odbory[],7,FALSE)=-1,VLOOKUP(I2570,Tab_predmety[],4,FALSE),0)*(+AG2570+AI2570+AK2570-T5studenti[[#This Row],[2024 pay]]-T5studenti[[#This Row],[2023 pay]]-T5studenti[[#This Row],[2022 pay]])*IF(J2570&gt;0,Ped,1)*IF(T5studenti[[#This Row],[level]]=2,0,1)</f>
        <v>0</v>
      </c>
      <c r="AS2570" s="510">
        <f>+IF(L2570=1,1,0)*IF(T5studenti[[#This Row],[level]]=3,0,1)*IFERROR((VLOOKUP(C25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0" s="215">
        <f>+IF(L2570=1,1,0)*IF(VLOOKUP(G2570,Tab_odbory[],8,FALSE)=-1,VLOOKUP(I2570,Tab_predmety[],5,FALSE),VLOOKUP(G2570,Tab_odbory[],8,FALSE))*IF(AM2570&gt;=K_KAP,1,0)*AN2570</f>
        <v>0</v>
      </c>
      <c r="AU2570" s="203">
        <f t="shared" si="782"/>
        <v>0</v>
      </c>
      <c r="AV2570" s="203">
        <f>+T5studenti[[#This Row],[2024]]-T5studenti[[#This Row],[2024 pay]]</f>
        <v>0</v>
      </c>
      <c r="AW2570" s="203">
        <f>+T5studenti[[#This Row],[2023]]+T5studenti[[#This Row],[2022]]-T5studenti[[#This Row],[2022 pay]]-T5studenti[[#This Row],[2023 pay]]</f>
        <v>0</v>
      </c>
      <c r="AX25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0" s="329">
        <f t="shared" si="776"/>
        <v>0</v>
      </c>
      <c r="AZ2570" s="329">
        <f t="shared" si="783"/>
        <v>0</v>
      </c>
      <c r="BA2570" s="429">
        <f t="shared" si="784"/>
        <v>0</v>
      </c>
      <c r="BB2570" s="203">
        <f t="shared" si="785"/>
        <v>1.2</v>
      </c>
      <c r="BC25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0" s="203">
        <f>+T5studenti[[#This Row],[PPS_lv1]]*T5studenti[[#This Row],[KO]]*T5studenti[[#This Row],[KAP]]</f>
        <v>0</v>
      </c>
      <c r="BG2570" s="203">
        <f>+T5studenti[[#This Row],[PPS_lv2]]*T5studenti[[#This Row],[KO]]*T5studenti[[#This Row],[KAP]]</f>
        <v>0</v>
      </c>
      <c r="BH2570" s="203">
        <f>+T5studenti[[#This Row],[PPS_lv3]]*T5studenti[[#This Row],[KO]]*T5studenti[[#This Row],[KAP]]</f>
        <v>0</v>
      </c>
      <c r="BI2570" s="1347">
        <f t="shared" si="786"/>
        <v>0</v>
      </c>
      <c r="BJ2570" s="203">
        <f t="shared" si="777"/>
        <v>0</v>
      </c>
      <c r="BK2570" s="203">
        <f t="shared" si="787"/>
        <v>0</v>
      </c>
      <c r="BL2570" s="1348">
        <f t="shared" si="788"/>
        <v>76</v>
      </c>
      <c r="BM2570" s="206">
        <f t="shared" si="789"/>
        <v>0</v>
      </c>
      <c r="BN2570" s="892" t="str">
        <f t="shared" si="790"/>
        <v>UCM</v>
      </c>
      <c r="BO2570" s="203">
        <f t="shared" si="791"/>
        <v>0</v>
      </c>
      <c r="BP2570" s="203">
        <f t="shared" si="792"/>
        <v>76</v>
      </c>
      <c r="BQ2570" s="203">
        <f t="shared" si="793"/>
        <v>0</v>
      </c>
      <c r="BR2570" s="203">
        <f t="shared" si="794"/>
        <v>0</v>
      </c>
      <c r="BS2570" s="203" t="str">
        <f>+LEFT(T5studenti[[#This Row],[SO1]],4)</f>
        <v>6213</v>
      </c>
    </row>
    <row r="2571" spans="1:71" ht="14.45" hidden="1" customHeight="1">
      <c r="A2571">
        <v>720000000</v>
      </c>
      <c r="B2571">
        <v>720030000</v>
      </c>
      <c r="C2571">
        <v>184923</v>
      </c>
      <c r="D2571" s="203" t="s">
        <v>395</v>
      </c>
      <c r="E2571" s="203" t="s">
        <v>308</v>
      </c>
      <c r="F2571" s="203" t="s">
        <v>393</v>
      </c>
      <c r="G2571" s="203" t="s">
        <v>176</v>
      </c>
      <c r="H2571" s="203">
        <v>0</v>
      </c>
      <c r="I2571" s="203">
        <v>20</v>
      </c>
      <c r="J2571" s="203">
        <v>1</v>
      </c>
      <c r="K2571" s="926" t="s">
        <v>1291</v>
      </c>
      <c r="L2571" s="203">
        <v>2</v>
      </c>
      <c r="M2571" s="203">
        <v>2</v>
      </c>
      <c r="N2571" s="203">
        <f t="shared" si="778"/>
        <v>2</v>
      </c>
      <c r="O2571" s="203">
        <v>5</v>
      </c>
      <c r="P2571" s="203">
        <v>5</v>
      </c>
      <c r="Q2571" s="284">
        <v>0</v>
      </c>
      <c r="R2571" s="284">
        <v>0</v>
      </c>
      <c r="S2571" s="284">
        <v>0</v>
      </c>
      <c r="T2571" s="284">
        <v>0</v>
      </c>
      <c r="U2571" s="284">
        <v>0</v>
      </c>
      <c r="V2571" s="284">
        <v>0</v>
      </c>
      <c r="W2571" s="284">
        <v>0</v>
      </c>
      <c r="X2571" s="284">
        <v>0</v>
      </c>
      <c r="Y2571" s="284">
        <v>0</v>
      </c>
      <c r="Z2571" s="284">
        <v>0</v>
      </c>
      <c r="AA2571" s="284">
        <v>0</v>
      </c>
      <c r="AB2571" s="284">
        <v>0</v>
      </c>
      <c r="AC2571" s="284">
        <v>0</v>
      </c>
      <c r="AD2571" s="284">
        <v>0</v>
      </c>
      <c r="AE2571" s="284">
        <v>0</v>
      </c>
      <c r="AF2571" s="284">
        <v>0</v>
      </c>
      <c r="AG2571" s="284">
        <v>0</v>
      </c>
      <c r="AH2571" s="284">
        <v>0</v>
      </c>
      <c r="AI2571" s="284">
        <v>15</v>
      </c>
      <c r="AJ2571" s="284">
        <v>15</v>
      </c>
      <c r="AK2571" s="284">
        <v>13</v>
      </c>
      <c r="AL2571" s="284">
        <v>13</v>
      </c>
      <c r="AM25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71" s="431">
        <f t="shared" si="779"/>
        <v>0</v>
      </c>
      <c r="AO2571" s="275">
        <f t="shared" si="780"/>
        <v>0</v>
      </c>
      <c r="AP2571" s="510">
        <f t="shared" si="781"/>
        <v>0</v>
      </c>
      <c r="AQ2571" s="2323">
        <f>+IF(L2571=1,1,0)*IF(VLOOKUP(G2571,Tab_odbory[],7,FALSE)=1,(+AG2571+AI2571+AK2571-T5studenti[[#This Row],[2024 pay]]-T5studenti[[#This Row],[2023 pay]]-T5studenti[[#This Row],[2022 pay]])*IF(J2571&gt;0,Ped,1)*IF(T5studenti[[#This Row],[level]]=2,0,1)*IF(T5studenti[[#This Row],[level]]=3,0,1)*IF(T5studenti[[#This Row],[som]]=7605,0,1))</f>
        <v>0</v>
      </c>
      <c r="AR2571" s="2326">
        <f>+IF(L2571=1,1,0)*IF(VLOOKUP(G2571,Tab_odbory[],7,FALSE)=-1,VLOOKUP(I2571,Tab_predmety[],4,FALSE),0)*(+AG2571+AI2571+AK2571-T5studenti[[#This Row],[2024 pay]]-T5studenti[[#This Row],[2023 pay]]-T5studenti[[#This Row],[2022 pay]])*IF(J2571&gt;0,Ped,1)*IF(T5studenti[[#This Row],[level]]=2,0,1)</f>
        <v>0</v>
      </c>
      <c r="AS2571" s="510">
        <f>+IF(L2571=1,1,0)*IF(T5studenti[[#This Row],[level]]=3,0,1)*IFERROR((VLOOKUP(C25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1" s="215">
        <f>+IF(L2571=1,1,0)*IF(VLOOKUP(G2571,Tab_odbory[],8,FALSE)=-1,VLOOKUP(I2571,Tab_predmety[],5,FALSE),VLOOKUP(G2571,Tab_odbory[],8,FALSE))*IF(AM2571&gt;=K_KAP,1,0)*AN2571</f>
        <v>0</v>
      </c>
      <c r="AU2571" s="203">
        <f t="shared" si="782"/>
        <v>0</v>
      </c>
      <c r="AV2571" s="203">
        <f>+T5studenti[[#This Row],[2024]]-T5studenti[[#This Row],[2024 pay]]</f>
        <v>0</v>
      </c>
      <c r="AW2571" s="203">
        <f>+T5studenti[[#This Row],[2023]]+T5studenti[[#This Row],[2022]]-T5studenti[[#This Row],[2022 pay]]-T5studenti[[#This Row],[2023 pay]]</f>
        <v>0</v>
      </c>
      <c r="AX25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1" s="329">
        <f t="shared" si="776"/>
        <v>0</v>
      </c>
      <c r="AZ2571" s="329">
        <f t="shared" si="783"/>
        <v>0</v>
      </c>
      <c r="BA2571" s="429">
        <f t="shared" si="784"/>
        <v>0</v>
      </c>
      <c r="BB2571" s="203">
        <f t="shared" si="785"/>
        <v>1.6</v>
      </c>
      <c r="BC25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1" s="203">
        <f>+T5studenti[[#This Row],[PPS_lv1]]*T5studenti[[#This Row],[KO]]*T5studenti[[#This Row],[KAP]]</f>
        <v>0</v>
      </c>
      <c r="BG2571" s="203">
        <f>+T5studenti[[#This Row],[PPS_lv2]]*T5studenti[[#This Row],[KO]]*T5studenti[[#This Row],[KAP]]</f>
        <v>0</v>
      </c>
      <c r="BH2571" s="203">
        <f>+T5studenti[[#This Row],[PPS_lv3]]*T5studenti[[#This Row],[KO]]*T5studenti[[#This Row],[KAP]]</f>
        <v>0</v>
      </c>
      <c r="BI2571" s="1347">
        <f t="shared" si="786"/>
        <v>0</v>
      </c>
      <c r="BJ2571" s="203">
        <f t="shared" si="777"/>
        <v>0</v>
      </c>
      <c r="BK2571" s="203">
        <f t="shared" si="787"/>
        <v>0</v>
      </c>
      <c r="BL2571" s="1348">
        <f t="shared" si="788"/>
        <v>14</v>
      </c>
      <c r="BM2571" s="206">
        <f t="shared" si="789"/>
        <v>0</v>
      </c>
      <c r="BN2571" s="892" t="str">
        <f t="shared" si="790"/>
        <v>UCM</v>
      </c>
      <c r="BO2571" s="203">
        <f t="shared" si="791"/>
        <v>0</v>
      </c>
      <c r="BP2571" s="203">
        <f t="shared" si="792"/>
        <v>14</v>
      </c>
      <c r="BQ2571" s="203">
        <f t="shared" si="793"/>
        <v>0</v>
      </c>
      <c r="BR2571" s="203">
        <f t="shared" si="794"/>
        <v>0</v>
      </c>
      <c r="BS2571" s="203" t="str">
        <f>+LEFT(T5studenti[[#This Row],[SO1]],4)</f>
        <v>7605</v>
      </c>
    </row>
    <row r="2572" spans="1:71" ht="14.45" hidden="1" customHeight="1">
      <c r="A2572">
        <v>720000000</v>
      </c>
      <c r="B2572">
        <v>720040000</v>
      </c>
      <c r="C2572">
        <v>185082</v>
      </c>
      <c r="D2572" s="203" t="s">
        <v>395</v>
      </c>
      <c r="E2572" s="203" t="s">
        <v>438</v>
      </c>
      <c r="F2572" s="203" t="s">
        <v>250</v>
      </c>
      <c r="G2572" s="203" t="s">
        <v>436</v>
      </c>
      <c r="H2572" s="203">
        <v>0</v>
      </c>
      <c r="I2572" s="203">
        <v>0</v>
      </c>
      <c r="J2572" s="203">
        <v>0</v>
      </c>
      <c r="K2572" s="926" t="s">
        <v>1292</v>
      </c>
      <c r="L2572" s="203">
        <v>2</v>
      </c>
      <c r="M2572" s="203">
        <v>1</v>
      </c>
      <c r="N2572" s="203">
        <f t="shared" si="778"/>
        <v>1</v>
      </c>
      <c r="O2572" s="203">
        <v>7</v>
      </c>
      <c r="P2572" s="203">
        <v>7</v>
      </c>
      <c r="Q2572" s="284">
        <v>0</v>
      </c>
      <c r="R2572" s="284">
        <v>0</v>
      </c>
      <c r="S2572" s="284">
        <v>0</v>
      </c>
      <c r="T2572" s="284">
        <v>0</v>
      </c>
      <c r="U2572" s="284">
        <v>0</v>
      </c>
      <c r="V2572" s="284">
        <v>0</v>
      </c>
      <c r="W2572" s="284">
        <v>0</v>
      </c>
      <c r="X2572" s="284">
        <v>0</v>
      </c>
      <c r="Y2572" s="284">
        <v>0</v>
      </c>
      <c r="Z2572" s="284">
        <v>0</v>
      </c>
      <c r="AA2572" s="284">
        <v>0</v>
      </c>
      <c r="AB2572" s="284">
        <v>0</v>
      </c>
      <c r="AC2572" s="284">
        <v>0</v>
      </c>
      <c r="AD2572" s="284">
        <v>0</v>
      </c>
      <c r="AE2572" s="284">
        <v>0</v>
      </c>
      <c r="AF2572" s="284">
        <v>0</v>
      </c>
      <c r="AG2572" s="284">
        <v>0</v>
      </c>
      <c r="AH2572" s="284">
        <v>0</v>
      </c>
      <c r="AI2572" s="284">
        <v>40</v>
      </c>
      <c r="AJ2572" s="284">
        <v>40</v>
      </c>
      <c r="AK2572" s="284">
        <v>22</v>
      </c>
      <c r="AL2572" s="284">
        <v>22</v>
      </c>
      <c r="AM25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2" s="431">
        <f t="shared" si="779"/>
        <v>0</v>
      </c>
      <c r="AO2572" s="275">
        <f t="shared" si="780"/>
        <v>0</v>
      </c>
      <c r="AP2572" s="510">
        <f t="shared" si="781"/>
        <v>0</v>
      </c>
      <c r="AQ2572" s="2323">
        <f>+IF(L2572=1,1,0)*IF(VLOOKUP(G2572,Tab_odbory[],7,FALSE)=1,(+AG2572+AI2572+AK2572-T5studenti[[#This Row],[2024 pay]]-T5studenti[[#This Row],[2023 pay]]-T5studenti[[#This Row],[2022 pay]])*IF(J2572&gt;0,Ped,1)*IF(T5studenti[[#This Row],[level]]=2,0,1)*IF(T5studenti[[#This Row],[level]]=3,0,1)*IF(T5studenti[[#This Row],[som]]=7605,0,1))</f>
        <v>0</v>
      </c>
      <c r="AR2572" s="2326">
        <f>+IF(L2572=1,1,0)*IF(VLOOKUP(G2572,Tab_odbory[],7,FALSE)=-1,VLOOKUP(I2572,Tab_predmety[],4,FALSE),0)*(+AG2572+AI2572+AK2572-T5studenti[[#This Row],[2024 pay]]-T5studenti[[#This Row],[2023 pay]]-T5studenti[[#This Row],[2022 pay]])*IF(J2572&gt;0,Ped,1)*IF(T5studenti[[#This Row],[level]]=2,0,1)</f>
        <v>0</v>
      </c>
      <c r="AS2572" s="510">
        <f>+IF(L2572=1,1,0)*IF(T5studenti[[#This Row],[level]]=3,0,1)*IFERROR((VLOOKUP(C25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2" s="215">
        <f>+IF(L2572=1,1,0)*IF(VLOOKUP(G2572,Tab_odbory[],8,FALSE)=-1,VLOOKUP(I2572,Tab_predmety[],5,FALSE),VLOOKUP(G2572,Tab_odbory[],8,FALSE))*IF(AM2572&gt;=K_KAP,1,0)*AN2572</f>
        <v>0</v>
      </c>
      <c r="AU2572" s="203">
        <f t="shared" si="782"/>
        <v>0</v>
      </c>
      <c r="AV2572" s="203">
        <f>+T5studenti[[#This Row],[2024]]-T5studenti[[#This Row],[2024 pay]]</f>
        <v>0</v>
      </c>
      <c r="AW2572" s="203">
        <f>+T5studenti[[#This Row],[2023]]+T5studenti[[#This Row],[2022]]-T5studenti[[#This Row],[2022 pay]]-T5studenti[[#This Row],[2023 pay]]</f>
        <v>0</v>
      </c>
      <c r="AX25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2" s="329">
        <f t="shared" si="776"/>
        <v>0</v>
      </c>
      <c r="AZ2572" s="329">
        <f t="shared" si="783"/>
        <v>0</v>
      </c>
      <c r="BA2572" s="429">
        <f t="shared" si="784"/>
        <v>0</v>
      </c>
      <c r="BB2572" s="203">
        <f t="shared" si="785"/>
        <v>1</v>
      </c>
      <c r="BC25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2" s="203">
        <f>+T5studenti[[#This Row],[PPS_lv1]]*T5studenti[[#This Row],[KO]]*T5studenti[[#This Row],[KAP]]</f>
        <v>0</v>
      </c>
      <c r="BG2572" s="203">
        <f>+T5studenti[[#This Row],[PPS_lv2]]*T5studenti[[#This Row],[KO]]*T5studenti[[#This Row],[KAP]]</f>
        <v>0</v>
      </c>
      <c r="BH2572" s="203">
        <f>+T5studenti[[#This Row],[PPS_lv3]]*T5studenti[[#This Row],[KO]]*T5studenti[[#This Row],[KAP]]</f>
        <v>0</v>
      </c>
      <c r="BI2572" s="1347">
        <f t="shared" si="786"/>
        <v>0</v>
      </c>
      <c r="BJ2572" s="203">
        <f t="shared" si="777"/>
        <v>0</v>
      </c>
      <c r="BK2572" s="203">
        <f t="shared" si="787"/>
        <v>0</v>
      </c>
      <c r="BL2572" s="1348">
        <f t="shared" si="788"/>
        <v>62</v>
      </c>
      <c r="BM2572" s="206">
        <f t="shared" si="789"/>
        <v>0</v>
      </c>
      <c r="BN2572" s="892" t="str">
        <f t="shared" si="790"/>
        <v>UCM</v>
      </c>
      <c r="BO2572" s="203">
        <f t="shared" si="791"/>
        <v>0</v>
      </c>
      <c r="BP2572" s="203">
        <f t="shared" si="792"/>
        <v>62</v>
      </c>
      <c r="BQ2572" s="203">
        <f t="shared" si="793"/>
        <v>0</v>
      </c>
      <c r="BR2572" s="203">
        <f t="shared" si="794"/>
        <v>0</v>
      </c>
      <c r="BS2572" s="203" t="str">
        <f>+LEFT(T5studenti[[#This Row],[SO1]],4)</f>
        <v>6718</v>
      </c>
    </row>
    <row r="2573" spans="1:71" ht="14.45" hidden="1" customHeight="1">
      <c r="A2573">
        <v>720000000</v>
      </c>
      <c r="B2573">
        <v>720050000</v>
      </c>
      <c r="C2573">
        <v>184494</v>
      </c>
      <c r="D2573" s="203" t="s">
        <v>395</v>
      </c>
      <c r="E2573" s="203" t="s">
        <v>558</v>
      </c>
      <c r="F2573" s="203" t="s">
        <v>323</v>
      </c>
      <c r="G2573" s="203" t="s">
        <v>337</v>
      </c>
      <c r="H2573" s="203">
        <v>0</v>
      </c>
      <c r="I2573" s="203">
        <v>0</v>
      </c>
      <c r="J2573" s="203">
        <v>0</v>
      </c>
      <c r="K2573" s="926" t="s">
        <v>1304</v>
      </c>
      <c r="L2573" s="203">
        <v>2</v>
      </c>
      <c r="M2573" s="203">
        <v>3</v>
      </c>
      <c r="N2573" s="203">
        <f t="shared" si="778"/>
        <v>3</v>
      </c>
      <c r="O2573" s="203">
        <v>4</v>
      </c>
      <c r="P2573" s="203">
        <v>4</v>
      </c>
      <c r="Q2573" s="284">
        <v>0</v>
      </c>
      <c r="R2573" s="284">
        <v>0</v>
      </c>
      <c r="S2573" s="284">
        <v>0</v>
      </c>
      <c r="T2573" s="284">
        <v>0</v>
      </c>
      <c r="U2573" s="284">
        <v>0</v>
      </c>
      <c r="V2573" s="284">
        <v>0</v>
      </c>
      <c r="W2573" s="284">
        <v>0</v>
      </c>
      <c r="X2573" s="284">
        <v>0</v>
      </c>
      <c r="Y2573" s="284">
        <v>0</v>
      </c>
      <c r="Z2573" s="284">
        <v>0</v>
      </c>
      <c r="AA2573" s="284">
        <v>0</v>
      </c>
      <c r="AB2573" s="284">
        <v>0</v>
      </c>
      <c r="AC2573" s="284">
        <v>0</v>
      </c>
      <c r="AD2573" s="284">
        <v>0</v>
      </c>
      <c r="AE2573" s="284">
        <v>0</v>
      </c>
      <c r="AF2573" s="284">
        <v>0</v>
      </c>
      <c r="AG2573" s="284">
        <v>0</v>
      </c>
      <c r="AH2573" s="284">
        <v>0</v>
      </c>
      <c r="AI2573" s="284">
        <v>2</v>
      </c>
      <c r="AJ2573" s="284">
        <v>2</v>
      </c>
      <c r="AK2573" s="284">
        <v>0</v>
      </c>
      <c r="AL2573" s="284">
        <v>0</v>
      </c>
      <c r="AM25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3" s="431">
        <f t="shared" si="779"/>
        <v>0</v>
      </c>
      <c r="AO2573" s="275">
        <f t="shared" si="780"/>
        <v>0</v>
      </c>
      <c r="AP2573" s="510">
        <f t="shared" si="781"/>
        <v>0</v>
      </c>
      <c r="AQ2573" s="2323">
        <f>+IF(L2573=1,1,0)*IF(VLOOKUP(G2573,Tab_odbory[],7,FALSE)=1,(+AG2573+AI2573+AK2573-T5studenti[[#This Row],[2024 pay]]-T5studenti[[#This Row],[2023 pay]]-T5studenti[[#This Row],[2022 pay]])*IF(J2573&gt;0,Ped,1)*IF(T5studenti[[#This Row],[level]]=2,0,1)*IF(T5studenti[[#This Row],[level]]=3,0,1)*IF(T5studenti[[#This Row],[som]]=7605,0,1))</f>
        <v>0</v>
      </c>
      <c r="AR2573" s="2326">
        <f>+IF(L2573=1,1,0)*IF(VLOOKUP(G2573,Tab_odbory[],7,FALSE)=-1,VLOOKUP(I2573,Tab_predmety[],4,FALSE),0)*(+AG2573+AI2573+AK2573-T5studenti[[#This Row],[2024 pay]]-T5studenti[[#This Row],[2023 pay]]-T5studenti[[#This Row],[2022 pay]])*IF(J2573&gt;0,Ped,1)*IF(T5studenti[[#This Row],[level]]=2,0,1)</f>
        <v>0</v>
      </c>
      <c r="AS2573" s="510">
        <f>+IF(L2573=1,1,0)*IF(T5studenti[[#This Row],[level]]=3,0,1)*IFERROR((VLOOKUP(C25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3" s="215">
        <f>+IF(L2573=1,1,0)*IF(VLOOKUP(G2573,Tab_odbory[],8,FALSE)=-1,VLOOKUP(I2573,Tab_predmety[],5,FALSE),VLOOKUP(G2573,Tab_odbory[],8,FALSE))*IF(AM2573&gt;=K_KAP,1,0)*AN2573</f>
        <v>0</v>
      </c>
      <c r="AU2573" s="203">
        <f t="shared" si="782"/>
        <v>0</v>
      </c>
      <c r="AV2573" s="203">
        <f>+T5studenti[[#This Row],[2024]]-T5studenti[[#This Row],[2024 pay]]</f>
        <v>0</v>
      </c>
      <c r="AW2573" s="203">
        <f>+T5studenti[[#This Row],[2023]]+T5studenti[[#This Row],[2022]]-T5studenti[[#This Row],[2022 pay]]-T5studenti[[#This Row],[2023 pay]]</f>
        <v>0</v>
      </c>
      <c r="AX25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3" s="329">
        <f t="shared" si="776"/>
        <v>0</v>
      </c>
      <c r="AZ2573" s="329">
        <f t="shared" si="783"/>
        <v>0</v>
      </c>
      <c r="BA2573" s="429">
        <f t="shared" si="784"/>
        <v>0</v>
      </c>
      <c r="BB2573" s="203">
        <f t="shared" si="785"/>
        <v>2.2999999999999998</v>
      </c>
      <c r="BC25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3" s="203">
        <f>+T5studenti[[#This Row],[PPS_lv1]]*T5studenti[[#This Row],[KO]]*T5studenti[[#This Row],[KAP]]</f>
        <v>0</v>
      </c>
      <c r="BG2573" s="203">
        <f>+T5studenti[[#This Row],[PPS_lv2]]*T5studenti[[#This Row],[KO]]*T5studenti[[#This Row],[KAP]]</f>
        <v>0</v>
      </c>
      <c r="BH2573" s="203">
        <f>+T5studenti[[#This Row],[PPS_lv3]]*T5studenti[[#This Row],[KO]]*T5studenti[[#This Row],[KAP]]</f>
        <v>0</v>
      </c>
      <c r="BI2573" s="1347">
        <f t="shared" si="786"/>
        <v>0</v>
      </c>
      <c r="BJ2573" s="203">
        <f t="shared" si="777"/>
        <v>0</v>
      </c>
      <c r="BK2573" s="203">
        <f t="shared" si="787"/>
        <v>0</v>
      </c>
      <c r="BL2573" s="1348">
        <f t="shared" si="788"/>
        <v>2</v>
      </c>
      <c r="BM2573" s="206">
        <f t="shared" si="789"/>
        <v>0</v>
      </c>
      <c r="BN2573" s="892" t="str">
        <f t="shared" si="790"/>
        <v>UCM</v>
      </c>
      <c r="BO2573" s="203">
        <f t="shared" si="791"/>
        <v>0</v>
      </c>
      <c r="BP2573" s="203">
        <f t="shared" si="792"/>
        <v>2</v>
      </c>
      <c r="BQ2573" s="203">
        <f t="shared" si="793"/>
        <v>0</v>
      </c>
      <c r="BR2573" s="203">
        <f t="shared" si="794"/>
        <v>0</v>
      </c>
      <c r="BS2573" s="203" t="str">
        <f>+LEFT(T5studenti[[#This Row],[SO1]],4)</f>
        <v>5618</v>
      </c>
    </row>
    <row r="2574" spans="1:71" ht="14.45" hidden="1" customHeight="1">
      <c r="A2574">
        <v>720000000</v>
      </c>
      <c r="B2574">
        <v>720030000</v>
      </c>
      <c r="C2574">
        <v>184988</v>
      </c>
      <c r="D2574" s="203" t="s">
        <v>395</v>
      </c>
      <c r="E2574" s="203" t="s">
        <v>308</v>
      </c>
      <c r="F2574" s="203" t="s">
        <v>405</v>
      </c>
      <c r="G2574" s="203" t="s">
        <v>422</v>
      </c>
      <c r="H2574" s="203">
        <v>0</v>
      </c>
      <c r="I2574" s="203">
        <v>0</v>
      </c>
      <c r="J2574" s="203">
        <v>0</v>
      </c>
      <c r="K2574" s="926" t="s">
        <v>1292</v>
      </c>
      <c r="L2574" s="203">
        <v>2</v>
      </c>
      <c r="M2574" s="203">
        <v>1</v>
      </c>
      <c r="N2574" s="203">
        <f t="shared" si="778"/>
        <v>1</v>
      </c>
      <c r="O2574" s="203">
        <v>5</v>
      </c>
      <c r="P2574" s="203">
        <v>5</v>
      </c>
      <c r="Q2574" s="284">
        <v>0</v>
      </c>
      <c r="R2574" s="284">
        <v>0</v>
      </c>
      <c r="S2574" s="284">
        <v>0</v>
      </c>
      <c r="T2574" s="284">
        <v>0</v>
      </c>
      <c r="U2574" s="284">
        <v>0</v>
      </c>
      <c r="V2574" s="284">
        <v>0</v>
      </c>
      <c r="W2574" s="284">
        <v>0</v>
      </c>
      <c r="X2574" s="284">
        <v>0</v>
      </c>
      <c r="Y2574" s="284">
        <v>0</v>
      </c>
      <c r="Z2574" s="284">
        <v>0</v>
      </c>
      <c r="AA2574" s="284">
        <v>0</v>
      </c>
      <c r="AB2574" s="284">
        <v>0</v>
      </c>
      <c r="AC2574" s="284">
        <v>0</v>
      </c>
      <c r="AD2574" s="284">
        <v>0</v>
      </c>
      <c r="AE2574" s="284">
        <v>0</v>
      </c>
      <c r="AF2574" s="284">
        <v>0</v>
      </c>
      <c r="AG2574" s="284">
        <v>0</v>
      </c>
      <c r="AH2574" s="284">
        <v>0</v>
      </c>
      <c r="AI2574" s="284">
        <v>44</v>
      </c>
      <c r="AJ2574" s="284">
        <v>44</v>
      </c>
      <c r="AK2574" s="284">
        <v>64</v>
      </c>
      <c r="AL2574" s="284">
        <v>64</v>
      </c>
      <c r="AM25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2574" s="431">
        <f t="shared" si="779"/>
        <v>0</v>
      </c>
      <c r="AO2574" s="275">
        <f t="shared" si="780"/>
        <v>0</v>
      </c>
      <c r="AP2574" s="510">
        <f t="shared" si="781"/>
        <v>0</v>
      </c>
      <c r="AQ2574" s="2323">
        <f>+IF(L2574=1,1,0)*IF(VLOOKUP(G2574,Tab_odbory[],7,FALSE)=1,(+AG2574+AI2574+AK2574-T5studenti[[#This Row],[2024 pay]]-T5studenti[[#This Row],[2023 pay]]-T5studenti[[#This Row],[2022 pay]])*IF(J2574&gt;0,Ped,1)*IF(T5studenti[[#This Row],[level]]=2,0,1)*IF(T5studenti[[#This Row],[level]]=3,0,1)*IF(T5studenti[[#This Row],[som]]=7605,0,1))</f>
        <v>0</v>
      </c>
      <c r="AR2574" s="2326">
        <f>+IF(L2574=1,1,0)*IF(VLOOKUP(G2574,Tab_odbory[],7,FALSE)=-1,VLOOKUP(I2574,Tab_predmety[],4,FALSE),0)*(+AG2574+AI2574+AK2574-T5studenti[[#This Row],[2024 pay]]-T5studenti[[#This Row],[2023 pay]]-T5studenti[[#This Row],[2022 pay]])*IF(J2574&gt;0,Ped,1)*IF(T5studenti[[#This Row],[level]]=2,0,1)</f>
        <v>0</v>
      </c>
      <c r="AS2574" s="510">
        <f>+IF(L2574=1,1,0)*IF(T5studenti[[#This Row],[level]]=3,0,1)*IFERROR((VLOOKUP(C25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4" s="215">
        <f>+IF(L2574=1,1,0)*IF(VLOOKUP(G2574,Tab_odbory[],8,FALSE)=-1,VLOOKUP(I2574,Tab_predmety[],5,FALSE),VLOOKUP(G2574,Tab_odbory[],8,FALSE))*IF(AM2574&gt;=K_KAP,1,0)*AN2574</f>
        <v>0</v>
      </c>
      <c r="AU2574" s="203">
        <f t="shared" si="782"/>
        <v>0</v>
      </c>
      <c r="AV2574" s="203">
        <f>+T5studenti[[#This Row],[2024]]-T5studenti[[#This Row],[2024 pay]]</f>
        <v>0</v>
      </c>
      <c r="AW2574" s="203">
        <f>+T5studenti[[#This Row],[2023]]+T5studenti[[#This Row],[2022]]-T5studenti[[#This Row],[2022 pay]]-T5studenti[[#This Row],[2023 pay]]</f>
        <v>0</v>
      </c>
      <c r="AX25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4" s="329">
        <f t="shared" si="776"/>
        <v>0</v>
      </c>
      <c r="AZ2574" s="329">
        <f t="shared" si="783"/>
        <v>0</v>
      </c>
      <c r="BA2574" s="429">
        <f t="shared" si="784"/>
        <v>0</v>
      </c>
      <c r="BB2574" s="203">
        <f t="shared" si="785"/>
        <v>1.6</v>
      </c>
      <c r="BC25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4" s="203">
        <f>+T5studenti[[#This Row],[PPS_lv1]]*T5studenti[[#This Row],[KO]]*T5studenti[[#This Row],[KAP]]</f>
        <v>0</v>
      </c>
      <c r="BG2574" s="203">
        <f>+T5studenti[[#This Row],[PPS_lv2]]*T5studenti[[#This Row],[KO]]*T5studenti[[#This Row],[KAP]]</f>
        <v>0</v>
      </c>
      <c r="BH2574" s="203">
        <f>+T5studenti[[#This Row],[PPS_lv3]]*T5studenti[[#This Row],[KO]]*T5studenti[[#This Row],[KAP]]</f>
        <v>0</v>
      </c>
      <c r="BI2574" s="1347">
        <f t="shared" si="786"/>
        <v>0</v>
      </c>
      <c r="BJ2574" s="203">
        <f t="shared" si="777"/>
        <v>0</v>
      </c>
      <c r="BK2574" s="203">
        <f t="shared" si="787"/>
        <v>0</v>
      </c>
      <c r="BL2574" s="1348">
        <f t="shared" si="788"/>
        <v>108</v>
      </c>
      <c r="BM2574" s="206">
        <f t="shared" si="789"/>
        <v>0</v>
      </c>
      <c r="BN2574" s="892" t="str">
        <f t="shared" si="790"/>
        <v>UCM</v>
      </c>
      <c r="BO2574" s="203">
        <f t="shared" si="791"/>
        <v>0</v>
      </c>
      <c r="BP2574" s="203">
        <f t="shared" si="792"/>
        <v>108</v>
      </c>
      <c r="BQ2574" s="203">
        <f t="shared" si="793"/>
        <v>0</v>
      </c>
      <c r="BR2574" s="203">
        <f t="shared" si="794"/>
        <v>0</v>
      </c>
      <c r="BS2574" s="203" t="str">
        <f>+LEFT(T5studenti[[#This Row],[SO1]],4)</f>
        <v>7701</v>
      </c>
    </row>
    <row r="2575" spans="1:71" ht="14.45" hidden="1" customHeight="1">
      <c r="A2575">
        <v>720000000</v>
      </c>
      <c r="B2575">
        <v>720040000</v>
      </c>
      <c r="C2575">
        <v>185050</v>
      </c>
      <c r="D2575" s="203" t="s">
        <v>395</v>
      </c>
      <c r="E2575" s="203" t="s">
        <v>438</v>
      </c>
      <c r="F2575" s="203" t="s">
        <v>444</v>
      </c>
      <c r="G2575" s="203" t="s">
        <v>183</v>
      </c>
      <c r="H2575" s="203">
        <v>0</v>
      </c>
      <c r="I2575" s="203">
        <v>0</v>
      </c>
      <c r="J2575" s="203">
        <v>0</v>
      </c>
      <c r="K2575" s="926" t="s">
        <v>1291</v>
      </c>
      <c r="L2575" s="203">
        <v>2</v>
      </c>
      <c r="M2575" s="203">
        <v>2</v>
      </c>
      <c r="N2575" s="203">
        <f t="shared" si="778"/>
        <v>2</v>
      </c>
      <c r="O2575" s="203">
        <v>6</v>
      </c>
      <c r="P2575" s="203">
        <v>6</v>
      </c>
      <c r="Q2575" s="284">
        <v>0</v>
      </c>
      <c r="R2575" s="284">
        <v>0</v>
      </c>
      <c r="S2575" s="284">
        <v>0</v>
      </c>
      <c r="T2575" s="284">
        <v>0</v>
      </c>
      <c r="U2575" s="284">
        <v>0</v>
      </c>
      <c r="V2575" s="284">
        <v>0</v>
      </c>
      <c r="W2575" s="284">
        <v>0</v>
      </c>
      <c r="X2575" s="284">
        <v>0</v>
      </c>
      <c r="Y2575" s="284">
        <v>0</v>
      </c>
      <c r="Z2575" s="284">
        <v>0</v>
      </c>
      <c r="AA2575" s="284">
        <v>0</v>
      </c>
      <c r="AB2575" s="284">
        <v>0</v>
      </c>
      <c r="AC2575" s="284">
        <v>0</v>
      </c>
      <c r="AD2575" s="284">
        <v>0</v>
      </c>
      <c r="AE2575" s="284">
        <v>0</v>
      </c>
      <c r="AF2575" s="284">
        <v>0</v>
      </c>
      <c r="AG2575" s="284">
        <v>0</v>
      </c>
      <c r="AH2575" s="284">
        <v>0</v>
      </c>
      <c r="AI2575" s="284">
        <v>11</v>
      </c>
      <c r="AJ2575" s="284">
        <v>11</v>
      </c>
      <c r="AK2575" s="284">
        <v>9</v>
      </c>
      <c r="AL2575" s="284">
        <v>9</v>
      </c>
      <c r="AM25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5" s="431">
        <f t="shared" si="779"/>
        <v>0</v>
      </c>
      <c r="AO2575" s="275">
        <f t="shared" si="780"/>
        <v>0</v>
      </c>
      <c r="AP2575" s="510">
        <f t="shared" si="781"/>
        <v>0</v>
      </c>
      <c r="AQ2575" s="2323">
        <f>+IF(L2575=1,1,0)*IF(VLOOKUP(G2575,Tab_odbory[],7,FALSE)=1,(+AG2575+AI2575+AK2575-T5studenti[[#This Row],[2024 pay]]-T5studenti[[#This Row],[2023 pay]]-T5studenti[[#This Row],[2022 pay]])*IF(J2575&gt;0,Ped,1)*IF(T5studenti[[#This Row],[level]]=2,0,1)*IF(T5studenti[[#This Row],[level]]=3,0,1)*IF(T5studenti[[#This Row],[som]]=7605,0,1))</f>
        <v>0</v>
      </c>
      <c r="AR2575" s="2326">
        <f>+IF(L2575=1,1,0)*IF(VLOOKUP(G2575,Tab_odbory[],7,FALSE)=-1,VLOOKUP(I2575,Tab_predmety[],4,FALSE),0)*(+AG2575+AI2575+AK2575-T5studenti[[#This Row],[2024 pay]]-T5studenti[[#This Row],[2023 pay]]-T5studenti[[#This Row],[2022 pay]])*IF(J2575&gt;0,Ped,1)*IF(T5studenti[[#This Row],[level]]=2,0,1)</f>
        <v>0</v>
      </c>
      <c r="AS2575" s="510">
        <f>+IF(L2575=1,1,0)*IF(T5studenti[[#This Row],[level]]=3,0,1)*IFERROR((VLOOKUP(C25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5" s="215">
        <f>+IF(L2575=1,1,0)*IF(VLOOKUP(G2575,Tab_odbory[],8,FALSE)=-1,VLOOKUP(I2575,Tab_predmety[],5,FALSE),VLOOKUP(G2575,Tab_odbory[],8,FALSE))*IF(AM2575&gt;=K_KAP,1,0)*AN2575</f>
        <v>0</v>
      </c>
      <c r="AU2575" s="203">
        <f t="shared" si="782"/>
        <v>0</v>
      </c>
      <c r="AV2575" s="203">
        <f>+T5studenti[[#This Row],[2024]]-T5studenti[[#This Row],[2024 pay]]</f>
        <v>0</v>
      </c>
      <c r="AW2575" s="203">
        <f>+T5studenti[[#This Row],[2023]]+T5studenti[[#This Row],[2022]]-T5studenti[[#This Row],[2022 pay]]-T5studenti[[#This Row],[2023 pay]]</f>
        <v>0</v>
      </c>
      <c r="AX25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5" s="329">
        <f t="shared" si="776"/>
        <v>0</v>
      </c>
      <c r="AZ2575" s="329">
        <f t="shared" si="783"/>
        <v>0</v>
      </c>
      <c r="BA2575" s="429">
        <f t="shared" si="784"/>
        <v>0</v>
      </c>
      <c r="BB2575" s="203">
        <f t="shared" si="785"/>
        <v>1.2</v>
      </c>
      <c r="BC25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5" s="203">
        <f>+T5studenti[[#This Row],[PPS_lv1]]*T5studenti[[#This Row],[KO]]*T5studenti[[#This Row],[KAP]]</f>
        <v>0</v>
      </c>
      <c r="BG2575" s="203">
        <f>+T5studenti[[#This Row],[PPS_lv2]]*T5studenti[[#This Row],[KO]]*T5studenti[[#This Row],[KAP]]</f>
        <v>0</v>
      </c>
      <c r="BH2575" s="203">
        <f>+T5studenti[[#This Row],[PPS_lv3]]*T5studenti[[#This Row],[KO]]*T5studenti[[#This Row],[KAP]]</f>
        <v>0</v>
      </c>
      <c r="BI2575" s="1347">
        <f t="shared" si="786"/>
        <v>0</v>
      </c>
      <c r="BJ2575" s="203">
        <f t="shared" si="777"/>
        <v>0</v>
      </c>
      <c r="BK2575" s="203">
        <f t="shared" si="787"/>
        <v>0</v>
      </c>
      <c r="BL2575" s="1348">
        <f t="shared" si="788"/>
        <v>20</v>
      </c>
      <c r="BM2575" s="206">
        <f t="shared" si="789"/>
        <v>0</v>
      </c>
      <c r="BN2575" s="892" t="str">
        <f t="shared" si="790"/>
        <v>UCM</v>
      </c>
      <c r="BO2575" s="203">
        <f t="shared" si="791"/>
        <v>0</v>
      </c>
      <c r="BP2575" s="203">
        <f t="shared" si="792"/>
        <v>20</v>
      </c>
      <c r="BQ2575" s="203">
        <f t="shared" si="793"/>
        <v>0</v>
      </c>
      <c r="BR2575" s="203">
        <f t="shared" si="794"/>
        <v>0</v>
      </c>
      <c r="BS2575" s="203" t="str">
        <f>+LEFT(T5studenti[[#This Row],[SO1]],4)</f>
        <v>7761</v>
      </c>
    </row>
    <row r="2576" spans="1:71" ht="14.45" hidden="1" customHeight="1">
      <c r="A2576">
        <v>720000000</v>
      </c>
      <c r="B2576">
        <v>720010000</v>
      </c>
      <c r="C2576">
        <v>185095</v>
      </c>
      <c r="D2576" s="203" t="s">
        <v>395</v>
      </c>
      <c r="E2576" s="203" t="s">
        <v>401</v>
      </c>
      <c r="F2576" s="203" t="s">
        <v>402</v>
      </c>
      <c r="G2576" s="203" t="s">
        <v>383</v>
      </c>
      <c r="H2576" s="203">
        <v>0</v>
      </c>
      <c r="I2576" s="203">
        <v>0</v>
      </c>
      <c r="J2576" s="203">
        <v>0</v>
      </c>
      <c r="K2576" s="926" t="s">
        <v>1291</v>
      </c>
      <c r="L2576" s="203">
        <v>2</v>
      </c>
      <c r="M2576" s="203">
        <v>2</v>
      </c>
      <c r="N2576" s="203">
        <f t="shared" si="778"/>
        <v>2</v>
      </c>
      <c r="O2576" s="203">
        <v>7</v>
      </c>
      <c r="P2576" s="203">
        <v>7</v>
      </c>
      <c r="Q2576" s="284">
        <v>0</v>
      </c>
      <c r="R2576" s="284">
        <v>0</v>
      </c>
      <c r="S2576" s="284">
        <v>0</v>
      </c>
      <c r="T2576" s="284">
        <v>0</v>
      </c>
      <c r="U2576" s="284">
        <v>0</v>
      </c>
      <c r="V2576" s="284">
        <v>0</v>
      </c>
      <c r="W2576" s="284">
        <v>0</v>
      </c>
      <c r="X2576" s="284">
        <v>0</v>
      </c>
      <c r="Y2576" s="284">
        <v>0</v>
      </c>
      <c r="Z2576" s="284">
        <v>0</v>
      </c>
      <c r="AA2576" s="284">
        <v>0</v>
      </c>
      <c r="AB2576" s="284">
        <v>0</v>
      </c>
      <c r="AC2576" s="284">
        <v>0</v>
      </c>
      <c r="AD2576" s="284">
        <v>0</v>
      </c>
      <c r="AE2576" s="284">
        <v>0</v>
      </c>
      <c r="AF2576" s="284">
        <v>0</v>
      </c>
      <c r="AG2576" s="284">
        <v>0</v>
      </c>
      <c r="AH2576" s="284">
        <v>0</v>
      </c>
      <c r="AI2576" s="284">
        <v>6</v>
      </c>
      <c r="AJ2576" s="284">
        <v>6</v>
      </c>
      <c r="AK2576" s="284">
        <v>21</v>
      </c>
      <c r="AL2576" s="284">
        <v>21</v>
      </c>
      <c r="AM25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6" s="431">
        <f t="shared" si="779"/>
        <v>0</v>
      </c>
      <c r="AO2576" s="275">
        <f t="shared" si="780"/>
        <v>0</v>
      </c>
      <c r="AP2576" s="510">
        <f t="shared" si="781"/>
        <v>0</v>
      </c>
      <c r="AQ2576" s="2323">
        <f>+IF(L2576=1,1,0)*IF(VLOOKUP(G2576,Tab_odbory[],7,FALSE)=1,(+AG2576+AI2576+AK2576-T5studenti[[#This Row],[2024 pay]]-T5studenti[[#This Row],[2023 pay]]-T5studenti[[#This Row],[2022 pay]])*IF(J2576&gt;0,Ped,1)*IF(T5studenti[[#This Row],[level]]=2,0,1)*IF(T5studenti[[#This Row],[level]]=3,0,1)*IF(T5studenti[[#This Row],[som]]=7605,0,1))</f>
        <v>0</v>
      </c>
      <c r="AR2576" s="2326">
        <f>+IF(L2576=1,1,0)*IF(VLOOKUP(G2576,Tab_odbory[],7,FALSE)=-1,VLOOKUP(I2576,Tab_predmety[],4,FALSE),0)*(+AG2576+AI2576+AK2576-T5studenti[[#This Row],[2024 pay]]-T5studenti[[#This Row],[2023 pay]]-T5studenti[[#This Row],[2022 pay]])*IF(J2576&gt;0,Ped,1)*IF(T5studenti[[#This Row],[level]]=2,0,1)</f>
        <v>0</v>
      </c>
      <c r="AS2576" s="510">
        <f>+IF(L2576=1,1,0)*IF(T5studenti[[#This Row],[level]]=3,0,1)*IFERROR((VLOOKUP(C25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6" s="215">
        <f>+IF(L2576=1,1,0)*IF(VLOOKUP(G2576,Tab_odbory[],8,FALSE)=-1,VLOOKUP(I2576,Tab_predmety[],5,FALSE),VLOOKUP(G2576,Tab_odbory[],8,FALSE))*IF(AM2576&gt;=K_KAP,1,0)*AN2576</f>
        <v>0</v>
      </c>
      <c r="AU2576" s="203">
        <f t="shared" si="782"/>
        <v>0</v>
      </c>
      <c r="AV2576" s="203">
        <f>+T5studenti[[#This Row],[2024]]-T5studenti[[#This Row],[2024 pay]]</f>
        <v>0</v>
      </c>
      <c r="AW2576" s="203">
        <f>+T5studenti[[#This Row],[2023]]+T5studenti[[#This Row],[2022]]-T5studenti[[#This Row],[2022 pay]]-T5studenti[[#This Row],[2023 pay]]</f>
        <v>0</v>
      </c>
      <c r="AX25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6" s="329">
        <f t="shared" si="776"/>
        <v>0</v>
      </c>
      <c r="AZ2576" s="329">
        <f t="shared" si="783"/>
        <v>0</v>
      </c>
      <c r="BA2576" s="429">
        <f t="shared" si="784"/>
        <v>0</v>
      </c>
      <c r="BB2576" s="203">
        <f t="shared" si="785"/>
        <v>1</v>
      </c>
      <c r="BC25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6" s="203">
        <f>+T5studenti[[#This Row],[PPS_lv1]]*T5studenti[[#This Row],[KO]]*T5studenti[[#This Row],[KAP]]</f>
        <v>0</v>
      </c>
      <c r="BG2576" s="203">
        <f>+T5studenti[[#This Row],[PPS_lv2]]*T5studenti[[#This Row],[KO]]*T5studenti[[#This Row],[KAP]]</f>
        <v>0</v>
      </c>
      <c r="BH2576" s="203">
        <f>+T5studenti[[#This Row],[PPS_lv3]]*T5studenti[[#This Row],[KO]]*T5studenti[[#This Row],[KAP]]</f>
        <v>0</v>
      </c>
      <c r="BI2576" s="1347">
        <f t="shared" si="786"/>
        <v>0</v>
      </c>
      <c r="BJ2576" s="203">
        <f t="shared" si="777"/>
        <v>0</v>
      </c>
      <c r="BK2576" s="203">
        <f t="shared" si="787"/>
        <v>0</v>
      </c>
      <c r="BL2576" s="1348">
        <f t="shared" si="788"/>
        <v>27</v>
      </c>
      <c r="BM2576" s="206">
        <f t="shared" si="789"/>
        <v>0</v>
      </c>
      <c r="BN2576" s="892" t="str">
        <f t="shared" si="790"/>
        <v>UCM</v>
      </c>
      <c r="BO2576" s="203">
        <f t="shared" si="791"/>
        <v>0</v>
      </c>
      <c r="BP2576" s="203">
        <f t="shared" si="792"/>
        <v>27</v>
      </c>
      <c r="BQ2576" s="203">
        <f t="shared" si="793"/>
        <v>0</v>
      </c>
      <c r="BR2576" s="203">
        <f t="shared" si="794"/>
        <v>0</v>
      </c>
      <c r="BS2576" s="203" t="str">
        <f>+LEFT(T5studenti[[#This Row],[SO1]],4)</f>
        <v>7205</v>
      </c>
    </row>
    <row r="2577" spans="1:71" ht="14.45" hidden="1" customHeight="1">
      <c r="A2577">
        <v>720000000</v>
      </c>
      <c r="B2577">
        <v>720030000</v>
      </c>
      <c r="C2577">
        <v>185016</v>
      </c>
      <c r="D2577" s="203" t="s">
        <v>395</v>
      </c>
      <c r="E2577" s="203" t="s">
        <v>308</v>
      </c>
      <c r="F2577" s="203" t="s">
        <v>405</v>
      </c>
      <c r="G2577" s="203" t="s">
        <v>406</v>
      </c>
      <c r="H2577" s="203">
        <v>0</v>
      </c>
      <c r="I2577" s="203">
        <v>0</v>
      </c>
      <c r="J2577" s="203">
        <v>0</v>
      </c>
      <c r="K2577" s="926" t="s">
        <v>1291</v>
      </c>
      <c r="L2577" s="203">
        <v>2</v>
      </c>
      <c r="M2577" s="203">
        <v>2</v>
      </c>
      <c r="N2577" s="203">
        <f t="shared" si="778"/>
        <v>2</v>
      </c>
      <c r="O2577" s="203">
        <v>5</v>
      </c>
      <c r="P2577" s="203">
        <v>5</v>
      </c>
      <c r="Q2577" s="284">
        <v>0</v>
      </c>
      <c r="R2577" s="284">
        <v>0</v>
      </c>
      <c r="S2577" s="284">
        <v>0</v>
      </c>
      <c r="T2577" s="284">
        <v>0</v>
      </c>
      <c r="U2577" s="284">
        <v>0</v>
      </c>
      <c r="V2577" s="284">
        <v>0</v>
      </c>
      <c r="W2577" s="284">
        <v>0</v>
      </c>
      <c r="X2577" s="284">
        <v>0</v>
      </c>
      <c r="Y2577" s="284">
        <v>0</v>
      </c>
      <c r="Z2577" s="284">
        <v>0</v>
      </c>
      <c r="AA2577" s="284">
        <v>0</v>
      </c>
      <c r="AB2577" s="284">
        <v>0</v>
      </c>
      <c r="AC2577" s="284">
        <v>0</v>
      </c>
      <c r="AD2577" s="284">
        <v>0</v>
      </c>
      <c r="AE2577" s="284">
        <v>0</v>
      </c>
      <c r="AF2577" s="284">
        <v>0</v>
      </c>
      <c r="AG2577" s="284">
        <v>0</v>
      </c>
      <c r="AH2577" s="284">
        <v>0</v>
      </c>
      <c r="AI2577" s="284">
        <v>63</v>
      </c>
      <c r="AJ2577" s="284">
        <v>63</v>
      </c>
      <c r="AK2577" s="284">
        <v>62</v>
      </c>
      <c r="AL2577" s="284">
        <v>62</v>
      </c>
      <c r="AM25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48837209302328</v>
      </c>
      <c r="AN2577" s="431">
        <f t="shared" si="779"/>
        <v>0</v>
      </c>
      <c r="AO2577" s="275">
        <f t="shared" si="780"/>
        <v>0</v>
      </c>
      <c r="AP2577" s="510">
        <f t="shared" si="781"/>
        <v>0</v>
      </c>
      <c r="AQ2577" s="2323">
        <f>+IF(L2577=1,1,0)*IF(VLOOKUP(G2577,Tab_odbory[],7,FALSE)=1,(+AG2577+AI2577+AK2577-T5studenti[[#This Row],[2024 pay]]-T5studenti[[#This Row],[2023 pay]]-T5studenti[[#This Row],[2022 pay]])*IF(J2577&gt;0,Ped,1)*IF(T5studenti[[#This Row],[level]]=2,0,1)*IF(T5studenti[[#This Row],[level]]=3,0,1)*IF(T5studenti[[#This Row],[som]]=7605,0,1))</f>
        <v>0</v>
      </c>
      <c r="AR2577" s="2326">
        <f>+IF(L2577=1,1,0)*IF(VLOOKUP(G2577,Tab_odbory[],7,FALSE)=-1,VLOOKUP(I2577,Tab_predmety[],4,FALSE),0)*(+AG2577+AI2577+AK2577-T5studenti[[#This Row],[2024 pay]]-T5studenti[[#This Row],[2023 pay]]-T5studenti[[#This Row],[2022 pay]])*IF(J2577&gt;0,Ped,1)*IF(T5studenti[[#This Row],[level]]=2,0,1)</f>
        <v>0</v>
      </c>
      <c r="AS2577" s="510">
        <f>+IF(L2577=1,1,0)*IF(T5studenti[[#This Row],[level]]=3,0,1)*IFERROR((VLOOKUP(C25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7" s="215">
        <f>+IF(L2577=1,1,0)*IF(VLOOKUP(G2577,Tab_odbory[],8,FALSE)=-1,VLOOKUP(I2577,Tab_predmety[],5,FALSE),VLOOKUP(G2577,Tab_odbory[],8,FALSE))*IF(AM2577&gt;=K_KAP,1,0)*AN2577</f>
        <v>0</v>
      </c>
      <c r="AU2577" s="203">
        <f t="shared" si="782"/>
        <v>0</v>
      </c>
      <c r="AV2577" s="203">
        <f>+T5studenti[[#This Row],[2024]]-T5studenti[[#This Row],[2024 pay]]</f>
        <v>0</v>
      </c>
      <c r="AW2577" s="203">
        <f>+T5studenti[[#This Row],[2023]]+T5studenti[[#This Row],[2022]]-T5studenti[[#This Row],[2022 pay]]-T5studenti[[#This Row],[2023 pay]]</f>
        <v>0</v>
      </c>
      <c r="AX25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7" s="329">
        <f t="shared" si="776"/>
        <v>0</v>
      </c>
      <c r="AZ2577" s="329">
        <f t="shared" si="783"/>
        <v>0</v>
      </c>
      <c r="BA2577" s="429">
        <f t="shared" si="784"/>
        <v>0</v>
      </c>
      <c r="BB2577" s="203">
        <f t="shared" si="785"/>
        <v>1.6</v>
      </c>
      <c r="BC25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7" s="203">
        <f>+T5studenti[[#This Row],[PPS_lv1]]*T5studenti[[#This Row],[KO]]*T5studenti[[#This Row],[KAP]]</f>
        <v>0</v>
      </c>
      <c r="BG2577" s="203">
        <f>+T5studenti[[#This Row],[PPS_lv2]]*T5studenti[[#This Row],[KO]]*T5studenti[[#This Row],[KAP]]</f>
        <v>0</v>
      </c>
      <c r="BH2577" s="203">
        <f>+T5studenti[[#This Row],[PPS_lv3]]*T5studenti[[#This Row],[KO]]*T5studenti[[#This Row],[KAP]]</f>
        <v>0</v>
      </c>
      <c r="BI2577" s="1347">
        <f t="shared" si="786"/>
        <v>0</v>
      </c>
      <c r="BJ2577" s="203">
        <f t="shared" si="777"/>
        <v>0</v>
      </c>
      <c r="BK2577" s="203">
        <f t="shared" si="787"/>
        <v>0</v>
      </c>
      <c r="BL2577" s="1348">
        <f t="shared" si="788"/>
        <v>125</v>
      </c>
      <c r="BM2577" s="206">
        <f t="shared" si="789"/>
        <v>0</v>
      </c>
      <c r="BN2577" s="892" t="str">
        <f t="shared" si="790"/>
        <v>UCM</v>
      </c>
      <c r="BO2577" s="203">
        <f t="shared" si="791"/>
        <v>0</v>
      </c>
      <c r="BP2577" s="203">
        <f t="shared" si="792"/>
        <v>125</v>
      </c>
      <c r="BQ2577" s="203">
        <f t="shared" si="793"/>
        <v>0</v>
      </c>
      <c r="BR2577" s="203">
        <f t="shared" si="794"/>
        <v>0</v>
      </c>
      <c r="BS2577" s="203" t="str">
        <f>+LEFT(T5studenti[[#This Row],[SO1]],4)</f>
        <v>7701</v>
      </c>
    </row>
    <row r="2578" spans="1:71" ht="14.45" hidden="1" customHeight="1">
      <c r="A2578">
        <v>720000000</v>
      </c>
      <c r="B2578">
        <v>720030000</v>
      </c>
      <c r="C2578">
        <v>184938</v>
      </c>
      <c r="D2578" s="203" t="s">
        <v>395</v>
      </c>
      <c r="E2578" s="203" t="s">
        <v>308</v>
      </c>
      <c r="F2578" s="203" t="s">
        <v>810</v>
      </c>
      <c r="G2578" s="203" t="s">
        <v>429</v>
      </c>
      <c r="H2578" s="203">
        <v>0</v>
      </c>
      <c r="I2578" s="203">
        <v>0</v>
      </c>
      <c r="J2578" s="203">
        <v>0</v>
      </c>
      <c r="K2578" s="926" t="s">
        <v>1292</v>
      </c>
      <c r="L2578" s="203">
        <v>2</v>
      </c>
      <c r="M2578" s="203">
        <v>1</v>
      </c>
      <c r="N2578" s="203">
        <f t="shared" si="778"/>
        <v>1</v>
      </c>
      <c r="O2578" s="203">
        <v>7</v>
      </c>
      <c r="P2578" s="203">
        <v>7</v>
      </c>
      <c r="Q2578" s="284">
        <v>0</v>
      </c>
      <c r="R2578" s="284">
        <v>0</v>
      </c>
      <c r="S2578" s="284">
        <v>0</v>
      </c>
      <c r="T2578" s="284">
        <v>0</v>
      </c>
      <c r="U2578" s="284">
        <v>0</v>
      </c>
      <c r="V2578" s="284">
        <v>0</v>
      </c>
      <c r="W2578" s="284">
        <v>0</v>
      </c>
      <c r="X2578" s="284">
        <v>0</v>
      </c>
      <c r="Y2578" s="284">
        <v>0</v>
      </c>
      <c r="Z2578" s="284">
        <v>0</v>
      </c>
      <c r="AA2578" s="284">
        <v>0</v>
      </c>
      <c r="AB2578" s="284">
        <v>0</v>
      </c>
      <c r="AC2578" s="284">
        <v>0</v>
      </c>
      <c r="AD2578" s="284">
        <v>0</v>
      </c>
      <c r="AE2578" s="284">
        <v>0</v>
      </c>
      <c r="AF2578" s="284">
        <v>0</v>
      </c>
      <c r="AG2578" s="284">
        <v>0</v>
      </c>
      <c r="AH2578" s="284">
        <v>0</v>
      </c>
      <c r="AI2578" s="284">
        <v>2</v>
      </c>
      <c r="AJ2578" s="284">
        <v>2</v>
      </c>
      <c r="AK2578" s="284">
        <v>0</v>
      </c>
      <c r="AL2578" s="284">
        <v>0</v>
      </c>
      <c r="AM25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8" s="431">
        <f t="shared" si="779"/>
        <v>0</v>
      </c>
      <c r="AO2578" s="275">
        <f t="shared" si="780"/>
        <v>0</v>
      </c>
      <c r="AP2578" s="510">
        <f t="shared" si="781"/>
        <v>0</v>
      </c>
      <c r="AQ2578" s="2323">
        <f>+IF(L2578=1,1,0)*IF(VLOOKUP(G2578,Tab_odbory[],7,FALSE)=1,(+AG2578+AI2578+AK2578-T5studenti[[#This Row],[2024 pay]]-T5studenti[[#This Row],[2023 pay]]-T5studenti[[#This Row],[2022 pay]])*IF(J2578&gt;0,Ped,1)*IF(T5studenti[[#This Row],[level]]=2,0,1)*IF(T5studenti[[#This Row],[level]]=3,0,1)*IF(T5studenti[[#This Row],[som]]=7605,0,1))</f>
        <v>0</v>
      </c>
      <c r="AR2578" s="2326">
        <f>+IF(L2578=1,1,0)*IF(VLOOKUP(G2578,Tab_odbory[],7,FALSE)=-1,VLOOKUP(I2578,Tab_predmety[],4,FALSE),0)*(+AG2578+AI2578+AK2578-T5studenti[[#This Row],[2024 pay]]-T5studenti[[#This Row],[2023 pay]]-T5studenti[[#This Row],[2022 pay]])*IF(J2578&gt;0,Ped,1)*IF(T5studenti[[#This Row],[level]]=2,0,1)</f>
        <v>0</v>
      </c>
      <c r="AS2578" s="510">
        <f>+IF(L2578=1,1,0)*IF(T5studenti[[#This Row],[level]]=3,0,1)*IFERROR((VLOOKUP(C25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8" s="215">
        <f>+IF(L2578=1,1,0)*IF(VLOOKUP(G2578,Tab_odbory[],8,FALSE)=-1,VLOOKUP(I2578,Tab_predmety[],5,FALSE),VLOOKUP(G2578,Tab_odbory[],8,FALSE))*IF(AM2578&gt;=K_KAP,1,0)*AN2578</f>
        <v>0</v>
      </c>
      <c r="AU2578" s="203">
        <f t="shared" si="782"/>
        <v>0</v>
      </c>
      <c r="AV2578" s="203">
        <f>+T5studenti[[#This Row],[2024]]-T5studenti[[#This Row],[2024 pay]]</f>
        <v>0</v>
      </c>
      <c r="AW2578" s="203">
        <f>+T5studenti[[#This Row],[2023]]+T5studenti[[#This Row],[2022]]-T5studenti[[#This Row],[2022 pay]]-T5studenti[[#This Row],[2023 pay]]</f>
        <v>0</v>
      </c>
      <c r="AX25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8" s="329">
        <f t="shared" si="776"/>
        <v>0</v>
      </c>
      <c r="AZ2578" s="329">
        <f t="shared" si="783"/>
        <v>0</v>
      </c>
      <c r="BA2578" s="429">
        <f t="shared" si="784"/>
        <v>0</v>
      </c>
      <c r="BB2578" s="203">
        <f t="shared" si="785"/>
        <v>1</v>
      </c>
      <c r="BC25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8" s="203">
        <f>+T5studenti[[#This Row],[PPS_lv1]]*T5studenti[[#This Row],[KO]]*T5studenti[[#This Row],[KAP]]</f>
        <v>0</v>
      </c>
      <c r="BG2578" s="203">
        <f>+T5studenti[[#This Row],[PPS_lv2]]*T5studenti[[#This Row],[KO]]*T5studenti[[#This Row],[KAP]]</f>
        <v>0</v>
      </c>
      <c r="BH2578" s="203">
        <f>+T5studenti[[#This Row],[PPS_lv3]]*T5studenti[[#This Row],[KO]]*T5studenti[[#This Row],[KAP]]</f>
        <v>0</v>
      </c>
      <c r="BI2578" s="1347">
        <f t="shared" si="786"/>
        <v>0</v>
      </c>
      <c r="BJ2578" s="203">
        <f t="shared" si="777"/>
        <v>0</v>
      </c>
      <c r="BK2578" s="203">
        <f t="shared" si="787"/>
        <v>0</v>
      </c>
      <c r="BL2578" s="1348">
        <f t="shared" si="788"/>
        <v>2</v>
      </c>
      <c r="BM2578" s="206">
        <f t="shared" si="789"/>
        <v>0</v>
      </c>
      <c r="BN2578" s="892" t="str">
        <f t="shared" si="790"/>
        <v>UCM</v>
      </c>
      <c r="BO2578" s="203">
        <f t="shared" si="791"/>
        <v>0</v>
      </c>
      <c r="BP2578" s="203">
        <f t="shared" si="792"/>
        <v>2</v>
      </c>
      <c r="BQ2578" s="203">
        <f t="shared" si="793"/>
        <v>0</v>
      </c>
      <c r="BR2578" s="203">
        <f t="shared" si="794"/>
        <v>0</v>
      </c>
      <c r="BS2578" s="203" t="str">
        <f>+LEFT(T5studenti[[#This Row],[SO1]],4)</f>
        <v>7115</v>
      </c>
    </row>
    <row r="2579" spans="1:71" ht="14.45" hidden="1" customHeight="1">
      <c r="A2579">
        <v>720000000</v>
      </c>
      <c r="B2579">
        <v>720010000</v>
      </c>
      <c r="C2579">
        <v>184933</v>
      </c>
      <c r="D2579" s="203" t="s">
        <v>395</v>
      </c>
      <c r="E2579" s="203" t="s">
        <v>401</v>
      </c>
      <c r="F2579" s="203" t="s">
        <v>402</v>
      </c>
      <c r="G2579" s="203" t="s">
        <v>410</v>
      </c>
      <c r="H2579" s="203">
        <v>0</v>
      </c>
      <c r="I2579" s="203">
        <v>0</v>
      </c>
      <c r="J2579" s="203">
        <v>0</v>
      </c>
      <c r="K2579" s="926" t="s">
        <v>1292</v>
      </c>
      <c r="L2579" s="203">
        <v>2</v>
      </c>
      <c r="M2579" s="203">
        <v>1</v>
      </c>
      <c r="N2579" s="203">
        <f t="shared" si="778"/>
        <v>1</v>
      </c>
      <c r="O2579" s="203">
        <v>7</v>
      </c>
      <c r="P2579" s="203">
        <v>7</v>
      </c>
      <c r="Q2579" s="284">
        <v>0</v>
      </c>
      <c r="R2579" s="284">
        <v>0</v>
      </c>
      <c r="S2579" s="284">
        <v>0</v>
      </c>
      <c r="T2579" s="284">
        <v>0</v>
      </c>
      <c r="U2579" s="284">
        <v>0</v>
      </c>
      <c r="V2579" s="284">
        <v>0</v>
      </c>
      <c r="W2579" s="284">
        <v>0</v>
      </c>
      <c r="X2579" s="284">
        <v>0</v>
      </c>
      <c r="Y2579" s="284">
        <v>0</v>
      </c>
      <c r="Z2579" s="284">
        <v>0</v>
      </c>
      <c r="AA2579" s="284">
        <v>0</v>
      </c>
      <c r="AB2579" s="284">
        <v>0</v>
      </c>
      <c r="AC2579" s="284">
        <v>0</v>
      </c>
      <c r="AD2579" s="284">
        <v>0</v>
      </c>
      <c r="AE2579" s="284">
        <v>0</v>
      </c>
      <c r="AF2579" s="284">
        <v>0</v>
      </c>
      <c r="AG2579" s="284">
        <v>0</v>
      </c>
      <c r="AH2579" s="284">
        <v>0</v>
      </c>
      <c r="AI2579" s="284">
        <v>20</v>
      </c>
      <c r="AJ2579" s="284">
        <v>20</v>
      </c>
      <c r="AK2579" s="284">
        <v>26</v>
      </c>
      <c r="AL2579" s="284">
        <v>26</v>
      </c>
      <c r="AM25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941634241245132</v>
      </c>
      <c r="AN2579" s="431">
        <f t="shared" si="779"/>
        <v>0</v>
      </c>
      <c r="AO2579" s="275">
        <f t="shared" si="780"/>
        <v>0</v>
      </c>
      <c r="AP2579" s="510">
        <f t="shared" si="781"/>
        <v>0</v>
      </c>
      <c r="AQ2579" s="2323">
        <f>+IF(L2579=1,1,0)*IF(VLOOKUP(G2579,Tab_odbory[],7,FALSE)=1,(+AG2579+AI2579+AK2579-T5studenti[[#This Row],[2024 pay]]-T5studenti[[#This Row],[2023 pay]]-T5studenti[[#This Row],[2022 pay]])*IF(J2579&gt;0,Ped,1)*IF(T5studenti[[#This Row],[level]]=2,0,1)*IF(T5studenti[[#This Row],[level]]=3,0,1)*IF(T5studenti[[#This Row],[som]]=7605,0,1))</f>
        <v>0</v>
      </c>
      <c r="AR2579" s="2326">
        <f>+IF(L2579=1,1,0)*IF(VLOOKUP(G2579,Tab_odbory[],7,FALSE)=-1,VLOOKUP(I2579,Tab_predmety[],4,FALSE),0)*(+AG2579+AI2579+AK2579-T5studenti[[#This Row],[2024 pay]]-T5studenti[[#This Row],[2023 pay]]-T5studenti[[#This Row],[2022 pay]])*IF(J2579&gt;0,Ped,1)*IF(T5studenti[[#This Row],[level]]=2,0,1)</f>
        <v>0</v>
      </c>
      <c r="AS2579" s="510">
        <f>+IF(L2579=1,1,0)*IF(T5studenti[[#This Row],[level]]=3,0,1)*IFERROR((VLOOKUP(C25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9" s="215">
        <f>+IF(L2579=1,1,0)*IF(VLOOKUP(G2579,Tab_odbory[],8,FALSE)=-1,VLOOKUP(I2579,Tab_predmety[],5,FALSE),VLOOKUP(G2579,Tab_odbory[],8,FALSE))*IF(AM2579&gt;=K_KAP,1,0)*AN2579</f>
        <v>0</v>
      </c>
      <c r="AU2579" s="203">
        <f t="shared" si="782"/>
        <v>0</v>
      </c>
      <c r="AV2579" s="203">
        <f>+T5studenti[[#This Row],[2024]]-T5studenti[[#This Row],[2024 pay]]</f>
        <v>0</v>
      </c>
      <c r="AW2579" s="203">
        <f>+T5studenti[[#This Row],[2023]]+T5studenti[[#This Row],[2022]]-T5studenti[[#This Row],[2022 pay]]-T5studenti[[#This Row],[2023 pay]]</f>
        <v>0</v>
      </c>
      <c r="AX25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79" s="329">
        <f t="shared" si="776"/>
        <v>0</v>
      </c>
      <c r="AZ2579" s="329">
        <f t="shared" si="783"/>
        <v>0</v>
      </c>
      <c r="BA2579" s="429">
        <f t="shared" si="784"/>
        <v>0</v>
      </c>
      <c r="BB2579" s="203">
        <f t="shared" si="785"/>
        <v>1</v>
      </c>
      <c r="BC25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79" s="203">
        <f>+T5studenti[[#This Row],[PPS_lv1]]*T5studenti[[#This Row],[KO]]*T5studenti[[#This Row],[KAP]]</f>
        <v>0</v>
      </c>
      <c r="BG2579" s="203">
        <f>+T5studenti[[#This Row],[PPS_lv2]]*T5studenti[[#This Row],[KO]]*T5studenti[[#This Row],[KAP]]</f>
        <v>0</v>
      </c>
      <c r="BH2579" s="203">
        <f>+T5studenti[[#This Row],[PPS_lv3]]*T5studenti[[#This Row],[KO]]*T5studenti[[#This Row],[KAP]]</f>
        <v>0</v>
      </c>
      <c r="BI2579" s="1347">
        <f t="shared" si="786"/>
        <v>0</v>
      </c>
      <c r="BJ2579" s="203">
        <f t="shared" si="777"/>
        <v>0</v>
      </c>
      <c r="BK2579" s="203">
        <f t="shared" si="787"/>
        <v>0</v>
      </c>
      <c r="BL2579" s="1348">
        <f t="shared" si="788"/>
        <v>46</v>
      </c>
      <c r="BM2579" s="206">
        <f t="shared" si="789"/>
        <v>0</v>
      </c>
      <c r="BN2579" s="892" t="str">
        <f t="shared" si="790"/>
        <v>UCM</v>
      </c>
      <c r="BO2579" s="203">
        <f t="shared" si="791"/>
        <v>0</v>
      </c>
      <c r="BP2579" s="203">
        <f t="shared" si="792"/>
        <v>46</v>
      </c>
      <c r="BQ2579" s="203">
        <f t="shared" si="793"/>
        <v>0</v>
      </c>
      <c r="BR2579" s="203">
        <f t="shared" si="794"/>
        <v>0</v>
      </c>
      <c r="BS2579" s="203" t="str">
        <f>+LEFT(T5studenti[[#This Row],[SO1]],4)</f>
        <v>7205</v>
      </c>
    </row>
    <row r="2580" spans="1:71" ht="14.45" hidden="1" customHeight="1">
      <c r="A2580">
        <v>720000000</v>
      </c>
      <c r="B2580">
        <v>720040000</v>
      </c>
      <c r="C2580">
        <v>185021</v>
      </c>
      <c r="D2580" s="203" t="s">
        <v>395</v>
      </c>
      <c r="E2580" s="203" t="s">
        <v>438</v>
      </c>
      <c r="F2580" s="203" t="s">
        <v>325</v>
      </c>
      <c r="G2580" s="203" t="s">
        <v>436</v>
      </c>
      <c r="H2580" s="203">
        <v>0</v>
      </c>
      <c r="I2580" s="203">
        <v>0</v>
      </c>
      <c r="J2580" s="203">
        <v>0</v>
      </c>
      <c r="K2580" s="926" t="s">
        <v>1292</v>
      </c>
      <c r="L2580" s="203">
        <v>2</v>
      </c>
      <c r="M2580" s="203">
        <v>1</v>
      </c>
      <c r="N2580" s="203">
        <f t="shared" si="778"/>
        <v>1</v>
      </c>
      <c r="O2580" s="203">
        <v>7</v>
      </c>
      <c r="P2580" s="203">
        <v>7</v>
      </c>
      <c r="Q2580" s="284">
        <v>0</v>
      </c>
      <c r="R2580" s="284">
        <v>0</v>
      </c>
      <c r="S2580" s="284">
        <v>0</v>
      </c>
      <c r="T2580" s="284">
        <v>0</v>
      </c>
      <c r="U2580" s="284">
        <v>0</v>
      </c>
      <c r="V2580" s="284">
        <v>0</v>
      </c>
      <c r="W2580" s="284">
        <v>0</v>
      </c>
      <c r="X2580" s="284">
        <v>0</v>
      </c>
      <c r="Y2580" s="284">
        <v>0</v>
      </c>
      <c r="Z2580" s="284">
        <v>0</v>
      </c>
      <c r="AA2580" s="284">
        <v>0</v>
      </c>
      <c r="AB2580" s="284">
        <v>0</v>
      </c>
      <c r="AC2580" s="284">
        <v>0</v>
      </c>
      <c r="AD2580" s="284">
        <v>0</v>
      </c>
      <c r="AE2580" s="284">
        <v>0</v>
      </c>
      <c r="AF2580" s="284">
        <v>0</v>
      </c>
      <c r="AG2580" s="284">
        <v>0</v>
      </c>
      <c r="AH2580" s="284">
        <v>0</v>
      </c>
      <c r="AI2580" s="284">
        <v>7</v>
      </c>
      <c r="AJ2580" s="284">
        <v>7</v>
      </c>
      <c r="AK2580" s="284">
        <v>5</v>
      </c>
      <c r="AL2580" s="284">
        <v>5</v>
      </c>
      <c r="AM25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0" s="431">
        <f t="shared" si="779"/>
        <v>0</v>
      </c>
      <c r="AO2580" s="275">
        <f t="shared" si="780"/>
        <v>0</v>
      </c>
      <c r="AP2580" s="510">
        <f t="shared" si="781"/>
        <v>0</v>
      </c>
      <c r="AQ2580" s="2323">
        <f>+IF(L2580=1,1,0)*IF(VLOOKUP(G2580,Tab_odbory[],7,FALSE)=1,(+AG2580+AI2580+AK2580-T5studenti[[#This Row],[2024 pay]]-T5studenti[[#This Row],[2023 pay]]-T5studenti[[#This Row],[2022 pay]])*IF(J2580&gt;0,Ped,1)*IF(T5studenti[[#This Row],[level]]=2,0,1)*IF(T5studenti[[#This Row],[level]]=3,0,1)*IF(T5studenti[[#This Row],[som]]=7605,0,1))</f>
        <v>0</v>
      </c>
      <c r="AR2580" s="2326">
        <f>+IF(L2580=1,1,0)*IF(VLOOKUP(G2580,Tab_odbory[],7,FALSE)=-1,VLOOKUP(I2580,Tab_predmety[],4,FALSE),0)*(+AG2580+AI2580+AK2580-T5studenti[[#This Row],[2024 pay]]-T5studenti[[#This Row],[2023 pay]]-T5studenti[[#This Row],[2022 pay]])*IF(J2580&gt;0,Ped,1)*IF(T5studenti[[#This Row],[level]]=2,0,1)</f>
        <v>0</v>
      </c>
      <c r="AS2580" s="510">
        <f>+IF(L2580=1,1,0)*IF(T5studenti[[#This Row],[level]]=3,0,1)*IFERROR((VLOOKUP(C25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0" s="215">
        <f>+IF(L2580=1,1,0)*IF(VLOOKUP(G2580,Tab_odbory[],8,FALSE)=-1,VLOOKUP(I2580,Tab_predmety[],5,FALSE),VLOOKUP(G2580,Tab_odbory[],8,FALSE))*IF(AM2580&gt;=K_KAP,1,0)*AN2580</f>
        <v>0</v>
      </c>
      <c r="AU2580" s="203">
        <f t="shared" si="782"/>
        <v>0</v>
      </c>
      <c r="AV2580" s="203">
        <f>+T5studenti[[#This Row],[2024]]-T5studenti[[#This Row],[2024 pay]]</f>
        <v>0</v>
      </c>
      <c r="AW2580" s="203">
        <f>+T5studenti[[#This Row],[2023]]+T5studenti[[#This Row],[2022]]-T5studenti[[#This Row],[2022 pay]]-T5studenti[[#This Row],[2023 pay]]</f>
        <v>0</v>
      </c>
      <c r="AX25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0" s="329">
        <f t="shared" si="776"/>
        <v>0</v>
      </c>
      <c r="AZ2580" s="329">
        <f t="shared" si="783"/>
        <v>0</v>
      </c>
      <c r="BA2580" s="429">
        <f t="shared" si="784"/>
        <v>0</v>
      </c>
      <c r="BB2580" s="203">
        <f t="shared" si="785"/>
        <v>1</v>
      </c>
      <c r="BC25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0" s="203">
        <f>+T5studenti[[#This Row],[PPS_lv1]]*T5studenti[[#This Row],[KO]]*T5studenti[[#This Row],[KAP]]</f>
        <v>0</v>
      </c>
      <c r="BG2580" s="203">
        <f>+T5studenti[[#This Row],[PPS_lv2]]*T5studenti[[#This Row],[KO]]*T5studenti[[#This Row],[KAP]]</f>
        <v>0</v>
      </c>
      <c r="BH2580" s="203">
        <f>+T5studenti[[#This Row],[PPS_lv3]]*T5studenti[[#This Row],[KO]]*T5studenti[[#This Row],[KAP]]</f>
        <v>0</v>
      </c>
      <c r="BI2580" s="1347">
        <f t="shared" si="786"/>
        <v>0</v>
      </c>
      <c r="BJ2580" s="203">
        <f t="shared" si="777"/>
        <v>0</v>
      </c>
      <c r="BK2580" s="203">
        <f t="shared" si="787"/>
        <v>0</v>
      </c>
      <c r="BL2580" s="1348">
        <f t="shared" si="788"/>
        <v>12</v>
      </c>
      <c r="BM2580" s="206">
        <f t="shared" si="789"/>
        <v>0</v>
      </c>
      <c r="BN2580" s="892" t="str">
        <f t="shared" si="790"/>
        <v>UCM</v>
      </c>
      <c r="BO2580" s="203">
        <f t="shared" si="791"/>
        <v>0</v>
      </c>
      <c r="BP2580" s="203">
        <f t="shared" si="792"/>
        <v>12</v>
      </c>
      <c r="BQ2580" s="203">
        <f t="shared" si="793"/>
        <v>0</v>
      </c>
      <c r="BR2580" s="203">
        <f t="shared" si="794"/>
        <v>0</v>
      </c>
      <c r="BS2580" s="203" t="str">
        <f>+LEFT(T5studenti[[#This Row],[SO1]],4)</f>
        <v>6718</v>
      </c>
    </row>
    <row r="2581" spans="1:71" ht="14.45" hidden="1" customHeight="1">
      <c r="A2581">
        <v>720000000</v>
      </c>
      <c r="B2581">
        <v>720030000</v>
      </c>
      <c r="C2581">
        <v>100817</v>
      </c>
      <c r="D2581" s="203" t="s">
        <v>395</v>
      </c>
      <c r="E2581" s="203" t="s">
        <v>308</v>
      </c>
      <c r="F2581" s="203" t="s">
        <v>725</v>
      </c>
      <c r="G2581" s="203" t="s">
        <v>963</v>
      </c>
      <c r="H2581" s="203">
        <v>0</v>
      </c>
      <c r="I2581" s="203">
        <v>0</v>
      </c>
      <c r="J2581" s="203">
        <v>0</v>
      </c>
      <c r="K2581" s="926" t="s">
        <v>1292</v>
      </c>
      <c r="L2581" s="203">
        <v>1</v>
      </c>
      <c r="M2581" s="203">
        <v>3</v>
      </c>
      <c r="N2581" s="203">
        <f t="shared" si="778"/>
        <v>3</v>
      </c>
      <c r="O2581" s="203">
        <v>5</v>
      </c>
      <c r="P2581" s="203">
        <v>5</v>
      </c>
      <c r="Q2581" s="284">
        <v>0</v>
      </c>
      <c r="R2581" s="284">
        <v>0</v>
      </c>
      <c r="S2581" s="284">
        <v>0</v>
      </c>
      <c r="T2581" s="284">
        <v>0</v>
      </c>
      <c r="U2581" s="284">
        <v>0</v>
      </c>
      <c r="V2581" s="284">
        <v>0</v>
      </c>
      <c r="W2581" s="284">
        <v>0</v>
      </c>
      <c r="X2581" s="284">
        <v>0</v>
      </c>
      <c r="Y2581" s="284">
        <v>0</v>
      </c>
      <c r="Z2581" s="284">
        <v>0</v>
      </c>
      <c r="AA2581" s="284">
        <v>0</v>
      </c>
      <c r="AB2581" s="284">
        <v>0</v>
      </c>
      <c r="AC2581" s="284">
        <v>0</v>
      </c>
      <c r="AD2581" s="284">
        <v>0</v>
      </c>
      <c r="AE2581" s="284">
        <v>0</v>
      </c>
      <c r="AF2581" s="284">
        <v>0</v>
      </c>
      <c r="AG2581" s="284">
        <v>0</v>
      </c>
      <c r="AH2581" s="284">
        <v>0</v>
      </c>
      <c r="AI2581" s="284">
        <v>2</v>
      </c>
      <c r="AJ2581" s="284">
        <v>0</v>
      </c>
      <c r="AK2581" s="284">
        <v>0</v>
      </c>
      <c r="AL2581" s="284">
        <v>0</v>
      </c>
      <c r="AM25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581" s="431">
        <f t="shared" si="779"/>
        <v>2</v>
      </c>
      <c r="AO2581" s="275">
        <f t="shared" si="780"/>
        <v>0</v>
      </c>
      <c r="AP2581" s="510">
        <f t="shared" si="781"/>
        <v>0</v>
      </c>
      <c r="AQ2581" s="2323">
        <f>+IF(L2581=1,1,0)*IF(VLOOKUP(G2581,Tab_odbory[],7,FALSE)=1,(+AG2581+AI2581+AK2581-T5studenti[[#This Row],[2024 pay]]-T5studenti[[#This Row],[2023 pay]]-T5studenti[[#This Row],[2022 pay]])*IF(J2581&gt;0,Ped,1)*IF(T5studenti[[#This Row],[level]]=2,0,1)*IF(T5studenti[[#This Row],[level]]=3,0,1)*IF(T5studenti[[#This Row],[som]]=7605,0,1))</f>
        <v>0</v>
      </c>
      <c r="AR2581" s="2326">
        <f>+IF(L2581=1,1,0)*IF(VLOOKUP(G2581,Tab_odbory[],7,FALSE)=-1,VLOOKUP(I2581,Tab_predmety[],4,FALSE),0)*(+AG2581+AI2581+AK2581-T5studenti[[#This Row],[2024 pay]]-T5studenti[[#This Row],[2023 pay]]-T5studenti[[#This Row],[2022 pay]])*IF(J2581&gt;0,Ped,1)*IF(T5studenti[[#This Row],[level]]=2,0,1)</f>
        <v>0</v>
      </c>
      <c r="AS2581" s="510">
        <f>+IF(L2581=1,1,0)*IF(T5studenti[[#This Row],[level]]=3,0,1)*IFERROR((VLOOKUP(C25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1" s="215">
        <f>+IF(L2581=1,1,0)*IF(VLOOKUP(G2581,Tab_odbory[],8,FALSE)=-1,VLOOKUP(I2581,Tab_predmety[],5,FALSE),VLOOKUP(G2581,Tab_odbory[],8,FALSE))*IF(AM2581&gt;=K_KAP,1,0)*AN2581</f>
        <v>0</v>
      </c>
      <c r="AU2581" s="203">
        <f t="shared" si="782"/>
        <v>2</v>
      </c>
      <c r="AV2581" s="203">
        <f>+T5studenti[[#This Row],[2024]]-T5studenti[[#This Row],[2024 pay]]</f>
        <v>0</v>
      </c>
      <c r="AW2581" s="203">
        <f>+T5studenti[[#This Row],[2023]]+T5studenti[[#This Row],[2022]]-T5studenti[[#This Row],[2022 pay]]-T5studenti[[#This Row],[2023 pay]]</f>
        <v>2</v>
      </c>
      <c r="AX25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1" s="329">
        <f t="shared" si="776"/>
        <v>4</v>
      </c>
      <c r="AZ2581" s="329">
        <f t="shared" si="783"/>
        <v>4</v>
      </c>
      <c r="BA2581" s="429">
        <f t="shared" si="784"/>
        <v>4</v>
      </c>
      <c r="BB2581" s="203">
        <f t="shared" si="785"/>
        <v>1.6</v>
      </c>
      <c r="BC25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581" s="203">
        <f>+T5studenti[[#This Row],[PPS_lv1]]*T5studenti[[#This Row],[KO]]*T5studenti[[#This Row],[KAP]]</f>
        <v>0</v>
      </c>
      <c r="BG2581" s="203">
        <f>+T5studenti[[#This Row],[PPS_lv2]]*T5studenti[[#This Row],[KO]]*T5studenti[[#This Row],[KAP]]</f>
        <v>0</v>
      </c>
      <c r="BH2581" s="203">
        <f>+T5studenti[[#This Row],[PPS_lv3]]*T5studenti[[#This Row],[KO]]*T5studenti[[#This Row],[KAP]]</f>
        <v>0</v>
      </c>
      <c r="BI2581" s="1347">
        <f t="shared" si="786"/>
        <v>8</v>
      </c>
      <c r="BJ2581" s="203">
        <f t="shared" si="777"/>
        <v>12.8</v>
      </c>
      <c r="BK2581" s="203">
        <f t="shared" si="787"/>
        <v>0</v>
      </c>
      <c r="BL2581" s="1348">
        <f t="shared" si="788"/>
        <v>2</v>
      </c>
      <c r="BM2581" s="206">
        <f t="shared" si="789"/>
        <v>2</v>
      </c>
      <c r="BN2581" s="892" t="str">
        <f t="shared" si="790"/>
        <v>UCM</v>
      </c>
      <c r="BO2581" s="203">
        <f t="shared" si="791"/>
        <v>0</v>
      </c>
      <c r="BP2581" s="203">
        <f t="shared" si="792"/>
        <v>0</v>
      </c>
      <c r="BQ2581" s="203">
        <f t="shared" si="793"/>
        <v>2</v>
      </c>
      <c r="BR2581" s="203">
        <f t="shared" si="794"/>
        <v>2</v>
      </c>
      <c r="BS2581" s="203" t="str">
        <f>+LEFT(T5studenti[[#This Row],[SO1]],4)</f>
        <v>7320</v>
      </c>
    </row>
    <row r="2582" spans="1:71" ht="14.45" hidden="1" customHeight="1">
      <c r="A2582">
        <v>720000000</v>
      </c>
      <c r="B2582">
        <v>720030000</v>
      </c>
      <c r="C2582">
        <v>184941</v>
      </c>
      <c r="D2582" s="203" t="s">
        <v>395</v>
      </c>
      <c r="E2582" s="203" t="s">
        <v>308</v>
      </c>
      <c r="F2582" s="203" t="s">
        <v>396</v>
      </c>
      <c r="G2582" s="203" t="s">
        <v>397</v>
      </c>
      <c r="H2582" s="203">
        <v>0</v>
      </c>
      <c r="I2582" s="203">
        <v>0</v>
      </c>
      <c r="J2582" s="203">
        <v>0</v>
      </c>
      <c r="K2582" s="926" t="s">
        <v>1292</v>
      </c>
      <c r="L2582" s="203">
        <v>2</v>
      </c>
      <c r="M2582" s="203">
        <v>1</v>
      </c>
      <c r="N2582" s="203">
        <f t="shared" si="778"/>
        <v>1</v>
      </c>
      <c r="O2582" s="203">
        <v>7</v>
      </c>
      <c r="P2582" s="203">
        <v>7</v>
      </c>
      <c r="Q2582" s="284">
        <v>0</v>
      </c>
      <c r="R2582" s="284">
        <v>0</v>
      </c>
      <c r="S2582" s="284">
        <v>0</v>
      </c>
      <c r="T2582" s="284">
        <v>0</v>
      </c>
      <c r="U2582" s="284">
        <v>0</v>
      </c>
      <c r="V2582" s="284">
        <v>0</v>
      </c>
      <c r="W2582" s="284">
        <v>0</v>
      </c>
      <c r="X2582" s="284">
        <v>0</v>
      </c>
      <c r="Y2582" s="284">
        <v>0</v>
      </c>
      <c r="Z2582" s="284">
        <v>0</v>
      </c>
      <c r="AA2582" s="284">
        <v>0</v>
      </c>
      <c r="AB2582" s="284">
        <v>0</v>
      </c>
      <c r="AC2582" s="284">
        <v>0</v>
      </c>
      <c r="AD2582" s="284">
        <v>0</v>
      </c>
      <c r="AE2582" s="284">
        <v>0</v>
      </c>
      <c r="AF2582" s="284">
        <v>0</v>
      </c>
      <c r="AG2582" s="284">
        <v>0</v>
      </c>
      <c r="AH2582" s="284">
        <v>0</v>
      </c>
      <c r="AI2582" s="284">
        <v>7</v>
      </c>
      <c r="AJ2582" s="284">
        <v>7</v>
      </c>
      <c r="AK2582" s="284">
        <v>15</v>
      </c>
      <c r="AL2582" s="284">
        <v>15</v>
      </c>
      <c r="AM25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582" s="431">
        <f t="shared" si="779"/>
        <v>0</v>
      </c>
      <c r="AO2582" s="275">
        <f t="shared" si="780"/>
        <v>0</v>
      </c>
      <c r="AP2582" s="510">
        <f t="shared" si="781"/>
        <v>0</v>
      </c>
      <c r="AQ2582" s="2323">
        <f>+IF(L2582=1,1,0)*IF(VLOOKUP(G2582,Tab_odbory[],7,FALSE)=1,(+AG2582+AI2582+AK2582-T5studenti[[#This Row],[2024 pay]]-T5studenti[[#This Row],[2023 pay]]-T5studenti[[#This Row],[2022 pay]])*IF(J2582&gt;0,Ped,1)*IF(T5studenti[[#This Row],[level]]=2,0,1)*IF(T5studenti[[#This Row],[level]]=3,0,1)*IF(T5studenti[[#This Row],[som]]=7605,0,1))</f>
        <v>0</v>
      </c>
      <c r="AR2582" s="2326">
        <f>+IF(L2582=1,1,0)*IF(VLOOKUP(G2582,Tab_odbory[],7,FALSE)=-1,VLOOKUP(I2582,Tab_predmety[],4,FALSE),0)*(+AG2582+AI2582+AK2582-T5studenti[[#This Row],[2024 pay]]-T5studenti[[#This Row],[2023 pay]]-T5studenti[[#This Row],[2022 pay]])*IF(J2582&gt;0,Ped,1)*IF(T5studenti[[#This Row],[level]]=2,0,1)</f>
        <v>0</v>
      </c>
      <c r="AS2582" s="510">
        <f>+IF(L2582=1,1,0)*IF(T5studenti[[#This Row],[level]]=3,0,1)*IFERROR((VLOOKUP(C25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2" s="215">
        <f>+IF(L2582=1,1,0)*IF(VLOOKUP(G2582,Tab_odbory[],8,FALSE)=-1,VLOOKUP(I2582,Tab_predmety[],5,FALSE),VLOOKUP(G2582,Tab_odbory[],8,FALSE))*IF(AM2582&gt;=K_KAP,1,0)*AN2582</f>
        <v>0</v>
      </c>
      <c r="AU2582" s="203">
        <f t="shared" si="782"/>
        <v>0</v>
      </c>
      <c r="AV2582" s="203">
        <f>+T5studenti[[#This Row],[2024]]-T5studenti[[#This Row],[2024 pay]]</f>
        <v>0</v>
      </c>
      <c r="AW2582" s="203">
        <f>+T5studenti[[#This Row],[2023]]+T5studenti[[#This Row],[2022]]-T5studenti[[#This Row],[2022 pay]]-T5studenti[[#This Row],[2023 pay]]</f>
        <v>0</v>
      </c>
      <c r="AX25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2" s="329">
        <f t="shared" si="776"/>
        <v>0</v>
      </c>
      <c r="AZ2582" s="329">
        <f t="shared" si="783"/>
        <v>0</v>
      </c>
      <c r="BA2582" s="429">
        <f t="shared" si="784"/>
        <v>0</v>
      </c>
      <c r="BB2582" s="203">
        <f t="shared" si="785"/>
        <v>1</v>
      </c>
      <c r="BC25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2" s="203">
        <f>+T5studenti[[#This Row],[PPS_lv1]]*T5studenti[[#This Row],[KO]]*T5studenti[[#This Row],[KAP]]</f>
        <v>0</v>
      </c>
      <c r="BG2582" s="203">
        <f>+T5studenti[[#This Row],[PPS_lv2]]*T5studenti[[#This Row],[KO]]*T5studenti[[#This Row],[KAP]]</f>
        <v>0</v>
      </c>
      <c r="BH2582" s="203">
        <f>+T5studenti[[#This Row],[PPS_lv3]]*T5studenti[[#This Row],[KO]]*T5studenti[[#This Row],[KAP]]</f>
        <v>0</v>
      </c>
      <c r="BI2582" s="1347">
        <f t="shared" si="786"/>
        <v>0</v>
      </c>
      <c r="BJ2582" s="203">
        <f t="shared" si="777"/>
        <v>0</v>
      </c>
      <c r="BK2582" s="203">
        <f t="shared" si="787"/>
        <v>0</v>
      </c>
      <c r="BL2582" s="1348">
        <f t="shared" si="788"/>
        <v>22</v>
      </c>
      <c r="BM2582" s="206">
        <f t="shared" si="789"/>
        <v>0</v>
      </c>
      <c r="BN2582" s="892" t="str">
        <f t="shared" si="790"/>
        <v>UCM</v>
      </c>
      <c r="BO2582" s="203">
        <f t="shared" si="791"/>
        <v>0</v>
      </c>
      <c r="BP2582" s="203">
        <f t="shared" si="792"/>
        <v>22</v>
      </c>
      <c r="BQ2582" s="203">
        <f t="shared" si="793"/>
        <v>0</v>
      </c>
      <c r="BR2582" s="203">
        <f t="shared" si="794"/>
        <v>0</v>
      </c>
      <c r="BS2582" s="203" t="str">
        <f>+LEFT(T5studenti[[#This Row],[SO1]],4)</f>
        <v>7320</v>
      </c>
    </row>
    <row r="2583" spans="1:71" ht="14.45" hidden="1" customHeight="1">
      <c r="A2583">
        <v>720000000</v>
      </c>
      <c r="B2583">
        <v>720030000</v>
      </c>
      <c r="C2583">
        <v>107012</v>
      </c>
      <c r="D2583" s="203" t="s">
        <v>395</v>
      </c>
      <c r="E2583" s="203" t="s">
        <v>308</v>
      </c>
      <c r="F2583" s="203" t="s">
        <v>542</v>
      </c>
      <c r="G2583" s="203" t="s">
        <v>176</v>
      </c>
      <c r="H2583" s="203">
        <v>0</v>
      </c>
      <c r="I2583" s="203">
        <v>27</v>
      </c>
      <c r="J2583" s="203">
        <v>1</v>
      </c>
      <c r="K2583" s="926" t="s">
        <v>1291</v>
      </c>
      <c r="L2583" s="203">
        <v>1</v>
      </c>
      <c r="M2583" s="203">
        <v>2</v>
      </c>
      <c r="N2583" s="203">
        <f t="shared" si="778"/>
        <v>2</v>
      </c>
      <c r="O2583" s="203">
        <v>5</v>
      </c>
      <c r="P2583" s="203">
        <v>5</v>
      </c>
      <c r="Q2583" s="284">
        <v>0</v>
      </c>
      <c r="R2583" s="284">
        <v>0</v>
      </c>
      <c r="S2583" s="284">
        <v>0</v>
      </c>
      <c r="T2583" s="284">
        <v>0</v>
      </c>
      <c r="U2583" s="284">
        <v>0</v>
      </c>
      <c r="V2583" s="284">
        <v>0</v>
      </c>
      <c r="W2583" s="284">
        <v>0</v>
      </c>
      <c r="X2583" s="284">
        <v>0</v>
      </c>
      <c r="Y2583" s="284">
        <v>0</v>
      </c>
      <c r="Z2583" s="284">
        <v>0</v>
      </c>
      <c r="AA2583" s="284">
        <v>0</v>
      </c>
      <c r="AB2583" s="284">
        <v>0</v>
      </c>
      <c r="AC2583" s="284">
        <v>0</v>
      </c>
      <c r="AD2583" s="284">
        <v>0</v>
      </c>
      <c r="AE2583" s="284">
        <v>0</v>
      </c>
      <c r="AF2583" s="284">
        <v>0</v>
      </c>
      <c r="AG2583" s="284">
        <v>0</v>
      </c>
      <c r="AH2583" s="284">
        <v>0</v>
      </c>
      <c r="AI2583" s="284">
        <v>1</v>
      </c>
      <c r="AJ2583" s="284">
        <v>0</v>
      </c>
      <c r="AK2583" s="284">
        <v>0</v>
      </c>
      <c r="AL2583" s="284">
        <v>0</v>
      </c>
      <c r="AM25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83" s="431">
        <f t="shared" si="779"/>
        <v>0.5</v>
      </c>
      <c r="AO2583" s="275">
        <f t="shared" si="780"/>
        <v>0.5</v>
      </c>
      <c r="AP2583" s="510">
        <f t="shared" si="781"/>
        <v>0</v>
      </c>
      <c r="AQ2583" s="2323">
        <f>+IF(L2583=1,1,0)*IF(VLOOKUP(G2583,Tab_odbory[],7,FALSE)=1,(+AG2583+AI2583+AK2583-T5studenti[[#This Row],[2024 pay]]-T5studenti[[#This Row],[2023 pay]]-T5studenti[[#This Row],[2022 pay]])*IF(J2583&gt;0,Ped,1)*IF(T5studenti[[#This Row],[level]]=2,0,1)*IF(T5studenti[[#This Row],[level]]=3,0,1)*IF(T5studenti[[#This Row],[som]]=7605,0,1))</f>
        <v>0</v>
      </c>
      <c r="AR2583" s="2326">
        <f>+IF(L2583=1,1,0)*IF(VLOOKUP(G2583,Tab_odbory[],7,FALSE)=-1,VLOOKUP(I2583,Tab_predmety[],4,FALSE),0)*(+AG2583+AI2583+AK2583-T5studenti[[#This Row],[2024 pay]]-T5studenti[[#This Row],[2023 pay]]-T5studenti[[#This Row],[2022 pay]])*IF(J2583&gt;0,Ped,1)*IF(T5studenti[[#This Row],[level]]=2,0,1)</f>
        <v>0</v>
      </c>
      <c r="AS2583" s="510">
        <f>+IF(L2583=1,1,0)*IF(T5studenti[[#This Row],[level]]=3,0,1)*IFERROR((VLOOKUP(C25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3" s="215">
        <f>+IF(L2583=1,1,0)*IF(VLOOKUP(G2583,Tab_odbory[],8,FALSE)=-1,VLOOKUP(I2583,Tab_predmety[],5,FALSE),VLOOKUP(G2583,Tab_odbory[],8,FALSE))*IF(AM2583&gt;=K_KAP,1,0)*AN2583</f>
        <v>0</v>
      </c>
      <c r="AU2583" s="203">
        <f t="shared" si="782"/>
        <v>0.5</v>
      </c>
      <c r="AV2583" s="203">
        <f>+T5studenti[[#This Row],[2024]]-T5studenti[[#This Row],[2024 pay]]</f>
        <v>0</v>
      </c>
      <c r="AW2583" s="203">
        <f>+T5studenti[[#This Row],[2023]]+T5studenti[[#This Row],[2022]]-T5studenti[[#This Row],[2022 pay]]-T5studenti[[#This Row],[2023 pay]]</f>
        <v>1</v>
      </c>
      <c r="AX25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3" s="329">
        <f t="shared" si="776"/>
        <v>1</v>
      </c>
      <c r="AZ2583" s="329">
        <f t="shared" si="783"/>
        <v>1</v>
      </c>
      <c r="BA2583" s="429">
        <f t="shared" si="784"/>
        <v>1</v>
      </c>
      <c r="BB2583" s="203">
        <f t="shared" si="785"/>
        <v>1.6</v>
      </c>
      <c r="BC25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25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3" s="203">
        <f>+T5studenti[[#This Row],[PPS_lv1]]*T5studenti[[#This Row],[KO]]*T5studenti[[#This Row],[KAP]]</f>
        <v>0</v>
      </c>
      <c r="BG2583" s="203">
        <f>+T5studenti[[#This Row],[PPS_lv2]]*T5studenti[[#This Row],[KO]]*T5studenti[[#This Row],[KAP]]</f>
        <v>0.74285714285714288</v>
      </c>
      <c r="BH2583" s="203">
        <f>+T5studenti[[#This Row],[PPS_lv3]]*T5studenti[[#This Row],[KO]]*T5studenti[[#This Row],[KAP]]</f>
        <v>0</v>
      </c>
      <c r="BI2583" s="1347">
        <f t="shared" si="786"/>
        <v>0.5</v>
      </c>
      <c r="BJ2583" s="203">
        <f t="shared" si="777"/>
        <v>0.8</v>
      </c>
      <c r="BK2583" s="203">
        <f t="shared" si="787"/>
        <v>0.74285714285714288</v>
      </c>
      <c r="BL2583" s="1348">
        <f t="shared" si="788"/>
        <v>0.5</v>
      </c>
      <c r="BM2583" s="206">
        <f t="shared" si="789"/>
        <v>0</v>
      </c>
      <c r="BN2583" s="892" t="str">
        <f t="shared" si="790"/>
        <v>UCM</v>
      </c>
      <c r="BO2583" s="203">
        <f t="shared" si="791"/>
        <v>0</v>
      </c>
      <c r="BP2583" s="203">
        <f t="shared" si="792"/>
        <v>0</v>
      </c>
      <c r="BQ2583" s="203">
        <f t="shared" si="793"/>
        <v>0.5</v>
      </c>
      <c r="BR2583" s="203">
        <f t="shared" si="794"/>
        <v>0.5</v>
      </c>
      <c r="BS2583" s="203" t="str">
        <f>+LEFT(T5studenti[[#This Row],[SO1]],4)</f>
        <v>7605</v>
      </c>
    </row>
    <row r="2584" spans="1:71" ht="14.45" hidden="1" customHeight="1">
      <c r="A2584">
        <v>720000000</v>
      </c>
      <c r="B2584">
        <v>720030000</v>
      </c>
      <c r="C2584">
        <v>184926</v>
      </c>
      <c r="D2584" s="203" t="s">
        <v>395</v>
      </c>
      <c r="E2584" s="203" t="s">
        <v>308</v>
      </c>
      <c r="F2584" s="203" t="s">
        <v>386</v>
      </c>
      <c r="G2584" s="203" t="s">
        <v>273</v>
      </c>
      <c r="H2584" s="203">
        <v>0</v>
      </c>
      <c r="I2584" s="203">
        <v>28</v>
      </c>
      <c r="J2584" s="203">
        <v>1</v>
      </c>
      <c r="K2584" s="926" t="s">
        <v>1292</v>
      </c>
      <c r="L2584" s="203">
        <v>2</v>
      </c>
      <c r="M2584" s="203">
        <v>1</v>
      </c>
      <c r="N2584" s="203">
        <f t="shared" si="778"/>
        <v>1</v>
      </c>
      <c r="O2584" s="203">
        <v>5</v>
      </c>
      <c r="P2584" s="203">
        <v>5</v>
      </c>
      <c r="Q2584" s="284">
        <v>0</v>
      </c>
      <c r="R2584" s="284">
        <v>0</v>
      </c>
      <c r="S2584" s="284">
        <v>0</v>
      </c>
      <c r="T2584" s="284">
        <v>0</v>
      </c>
      <c r="U2584" s="284">
        <v>0</v>
      </c>
      <c r="V2584" s="284">
        <v>0</v>
      </c>
      <c r="W2584" s="284">
        <v>0</v>
      </c>
      <c r="X2584" s="284">
        <v>0</v>
      </c>
      <c r="Y2584" s="284">
        <v>0</v>
      </c>
      <c r="Z2584" s="284">
        <v>0</v>
      </c>
      <c r="AA2584" s="284">
        <v>0</v>
      </c>
      <c r="AB2584" s="284">
        <v>0</v>
      </c>
      <c r="AC2584" s="284">
        <v>0</v>
      </c>
      <c r="AD2584" s="284">
        <v>0</v>
      </c>
      <c r="AE2584" s="284">
        <v>0</v>
      </c>
      <c r="AF2584" s="284">
        <v>0</v>
      </c>
      <c r="AG2584" s="284">
        <v>0</v>
      </c>
      <c r="AH2584" s="284">
        <v>0</v>
      </c>
      <c r="AI2584" s="284">
        <v>4</v>
      </c>
      <c r="AJ2584" s="284">
        <v>4</v>
      </c>
      <c r="AK2584" s="284">
        <v>20</v>
      </c>
      <c r="AL2584" s="284">
        <v>20</v>
      </c>
      <c r="AM25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4" s="431">
        <f t="shared" si="779"/>
        <v>0</v>
      </c>
      <c r="AO2584" s="275">
        <f t="shared" si="780"/>
        <v>0</v>
      </c>
      <c r="AP2584" s="510">
        <f t="shared" si="781"/>
        <v>0</v>
      </c>
      <c r="AQ2584" s="2323">
        <f>+IF(L2584=1,1,0)*IF(VLOOKUP(G2584,Tab_odbory[],7,FALSE)=1,(+AG2584+AI2584+AK2584-T5studenti[[#This Row],[2024 pay]]-T5studenti[[#This Row],[2023 pay]]-T5studenti[[#This Row],[2022 pay]])*IF(J2584&gt;0,Ped,1)*IF(T5studenti[[#This Row],[level]]=2,0,1)*IF(T5studenti[[#This Row],[level]]=3,0,1)*IF(T5studenti[[#This Row],[som]]=7605,0,1))</f>
        <v>0</v>
      </c>
      <c r="AR2584" s="2326">
        <f>+IF(L2584=1,1,0)*IF(VLOOKUP(G2584,Tab_odbory[],7,FALSE)=-1,VLOOKUP(I2584,Tab_predmety[],4,FALSE),0)*(+AG2584+AI2584+AK2584-T5studenti[[#This Row],[2024 pay]]-T5studenti[[#This Row],[2023 pay]]-T5studenti[[#This Row],[2022 pay]])*IF(J2584&gt;0,Ped,1)*IF(T5studenti[[#This Row],[level]]=2,0,1)</f>
        <v>0</v>
      </c>
      <c r="AS2584" s="510">
        <f>+IF(L2584=1,1,0)*IF(T5studenti[[#This Row],[level]]=3,0,1)*IFERROR((VLOOKUP(C25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4" s="215">
        <f>+IF(L2584=1,1,0)*IF(VLOOKUP(G2584,Tab_odbory[],8,FALSE)=-1,VLOOKUP(I2584,Tab_predmety[],5,FALSE),VLOOKUP(G2584,Tab_odbory[],8,FALSE))*IF(AM2584&gt;=K_KAP,1,0)*AN2584</f>
        <v>0</v>
      </c>
      <c r="AU2584" s="203">
        <f t="shared" si="782"/>
        <v>0</v>
      </c>
      <c r="AV2584" s="203">
        <f>+T5studenti[[#This Row],[2024]]-T5studenti[[#This Row],[2024 pay]]</f>
        <v>0</v>
      </c>
      <c r="AW2584" s="203">
        <f>+T5studenti[[#This Row],[2023]]+T5studenti[[#This Row],[2022]]-T5studenti[[#This Row],[2022 pay]]-T5studenti[[#This Row],[2023 pay]]</f>
        <v>0</v>
      </c>
      <c r="AX25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4" s="329">
        <f t="shared" si="776"/>
        <v>0</v>
      </c>
      <c r="AZ2584" s="329">
        <f t="shared" si="783"/>
        <v>0</v>
      </c>
      <c r="BA2584" s="429">
        <f t="shared" si="784"/>
        <v>0</v>
      </c>
      <c r="BB2584" s="203">
        <f t="shared" si="785"/>
        <v>1.6</v>
      </c>
      <c r="BC25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4" s="203">
        <f>+T5studenti[[#This Row],[PPS_lv1]]*T5studenti[[#This Row],[KO]]*T5studenti[[#This Row],[KAP]]</f>
        <v>0</v>
      </c>
      <c r="BG2584" s="203">
        <f>+T5studenti[[#This Row],[PPS_lv2]]*T5studenti[[#This Row],[KO]]*T5studenti[[#This Row],[KAP]]</f>
        <v>0</v>
      </c>
      <c r="BH2584" s="203">
        <f>+T5studenti[[#This Row],[PPS_lv3]]*T5studenti[[#This Row],[KO]]*T5studenti[[#This Row],[KAP]]</f>
        <v>0</v>
      </c>
      <c r="BI2584" s="1347">
        <f t="shared" si="786"/>
        <v>0</v>
      </c>
      <c r="BJ2584" s="203">
        <f t="shared" si="777"/>
        <v>0</v>
      </c>
      <c r="BK2584" s="203">
        <f t="shared" si="787"/>
        <v>0</v>
      </c>
      <c r="BL2584" s="1348">
        <f t="shared" si="788"/>
        <v>12</v>
      </c>
      <c r="BM2584" s="206">
        <f t="shared" si="789"/>
        <v>0</v>
      </c>
      <c r="BN2584" s="892" t="str">
        <f t="shared" si="790"/>
        <v>UCM</v>
      </c>
      <c r="BO2584" s="203">
        <f t="shared" si="791"/>
        <v>0</v>
      </c>
      <c r="BP2584" s="203">
        <f t="shared" si="792"/>
        <v>12</v>
      </c>
      <c r="BQ2584" s="203">
        <f t="shared" si="793"/>
        <v>0</v>
      </c>
      <c r="BR2584" s="203">
        <f t="shared" si="794"/>
        <v>0</v>
      </c>
      <c r="BS2584" s="203" t="str">
        <f>+LEFT(T5studenti[[#This Row],[SO1]],4)</f>
        <v>7605</v>
      </c>
    </row>
    <row r="2585" spans="1:71" ht="14.45" hidden="1" customHeight="1">
      <c r="A2585">
        <v>720000000</v>
      </c>
      <c r="B2585">
        <v>720030000</v>
      </c>
      <c r="C2585">
        <v>107129</v>
      </c>
      <c r="D2585" s="203" t="s">
        <v>395</v>
      </c>
      <c r="E2585" s="203" t="s">
        <v>308</v>
      </c>
      <c r="F2585" s="203" t="s">
        <v>396</v>
      </c>
      <c r="G2585" s="203" t="s">
        <v>398</v>
      </c>
      <c r="H2585" s="203">
        <v>0</v>
      </c>
      <c r="I2585" s="203">
        <v>0</v>
      </c>
      <c r="J2585" s="203">
        <v>0</v>
      </c>
      <c r="K2585" s="926" t="s">
        <v>1291</v>
      </c>
      <c r="L2585" s="203">
        <v>1</v>
      </c>
      <c r="M2585" s="203">
        <v>2</v>
      </c>
      <c r="N2585" s="203">
        <f t="shared" si="778"/>
        <v>2</v>
      </c>
      <c r="O2585" s="203">
        <v>7</v>
      </c>
      <c r="P2585" s="203">
        <v>7</v>
      </c>
      <c r="Q2585" s="284">
        <v>0</v>
      </c>
      <c r="R2585" s="284">
        <v>0</v>
      </c>
      <c r="S2585" s="284">
        <v>0</v>
      </c>
      <c r="T2585" s="284">
        <v>0</v>
      </c>
      <c r="U2585" s="284">
        <v>0</v>
      </c>
      <c r="V2585" s="284">
        <v>0</v>
      </c>
      <c r="W2585" s="284">
        <v>0</v>
      </c>
      <c r="X2585" s="284">
        <v>0</v>
      </c>
      <c r="Y2585" s="284">
        <v>0</v>
      </c>
      <c r="Z2585" s="284">
        <v>0</v>
      </c>
      <c r="AA2585" s="284">
        <v>0</v>
      </c>
      <c r="AB2585" s="284">
        <v>0</v>
      </c>
      <c r="AC2585" s="284">
        <v>0</v>
      </c>
      <c r="AD2585" s="284">
        <v>0</v>
      </c>
      <c r="AE2585" s="284">
        <v>0</v>
      </c>
      <c r="AF2585" s="284">
        <v>0</v>
      </c>
      <c r="AG2585" s="284">
        <v>0</v>
      </c>
      <c r="AH2585" s="284">
        <v>0</v>
      </c>
      <c r="AI2585" s="284">
        <v>21</v>
      </c>
      <c r="AJ2585" s="284">
        <v>0</v>
      </c>
      <c r="AK2585" s="284">
        <v>18</v>
      </c>
      <c r="AL2585" s="284">
        <v>0</v>
      </c>
      <c r="AM25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260869565217395</v>
      </c>
      <c r="AN2585" s="431">
        <f t="shared" si="779"/>
        <v>39</v>
      </c>
      <c r="AO2585" s="275">
        <f t="shared" si="780"/>
        <v>39</v>
      </c>
      <c r="AP2585" s="510">
        <f t="shared" si="781"/>
        <v>0</v>
      </c>
      <c r="AQ2585" s="2323">
        <f>+IF(L2585=1,1,0)*IF(VLOOKUP(G2585,Tab_odbory[],7,FALSE)=1,(+AG2585+AI2585+AK2585-T5studenti[[#This Row],[2024 pay]]-T5studenti[[#This Row],[2023 pay]]-T5studenti[[#This Row],[2022 pay]])*IF(J2585&gt;0,Ped,1)*IF(T5studenti[[#This Row],[level]]=2,0,1)*IF(T5studenti[[#This Row],[level]]=3,0,1)*IF(T5studenti[[#This Row],[som]]=7605,0,1))</f>
        <v>0</v>
      </c>
      <c r="AR2585" s="2326">
        <f>+IF(L2585=1,1,0)*IF(VLOOKUP(G2585,Tab_odbory[],7,FALSE)=-1,VLOOKUP(I2585,Tab_predmety[],4,FALSE),0)*(+AG2585+AI2585+AK2585-T5studenti[[#This Row],[2024 pay]]-T5studenti[[#This Row],[2023 pay]]-T5studenti[[#This Row],[2022 pay]])*IF(J2585&gt;0,Ped,1)*IF(T5studenti[[#This Row],[level]]=2,0,1)</f>
        <v>0</v>
      </c>
      <c r="AS2585" s="510">
        <f>+IF(L2585=1,1,0)*IF(T5studenti[[#This Row],[level]]=3,0,1)*IFERROR((VLOOKUP(C25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5" s="215">
        <f>+IF(L2585=1,1,0)*IF(VLOOKUP(G2585,Tab_odbory[],8,FALSE)=-1,VLOOKUP(I2585,Tab_predmety[],5,FALSE),VLOOKUP(G2585,Tab_odbory[],8,FALSE))*IF(AM2585&gt;=K_KAP,1,0)*AN2585</f>
        <v>0</v>
      </c>
      <c r="AU2585" s="203">
        <f t="shared" si="782"/>
        <v>39</v>
      </c>
      <c r="AV2585" s="203">
        <f>+T5studenti[[#This Row],[2024]]-T5studenti[[#This Row],[2024 pay]]</f>
        <v>18</v>
      </c>
      <c r="AW2585" s="203">
        <f>+T5studenti[[#This Row],[2023]]+T5studenti[[#This Row],[2022]]-T5studenti[[#This Row],[2022 pay]]-T5studenti[[#This Row],[2023 pay]]</f>
        <v>21</v>
      </c>
      <c r="AX25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5" s="329">
        <f t="shared" si="776"/>
        <v>1</v>
      </c>
      <c r="AZ2585" s="329">
        <f t="shared" si="783"/>
        <v>1</v>
      </c>
      <c r="BA2585" s="429">
        <f t="shared" si="784"/>
        <v>1</v>
      </c>
      <c r="BB2585" s="203">
        <f t="shared" si="785"/>
        <v>1</v>
      </c>
      <c r="BC25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E25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5" s="203">
        <f>+T5studenti[[#This Row],[PPS_lv1]]*T5studenti[[#This Row],[KO]]*T5studenti[[#This Row],[KAP]]</f>
        <v>0</v>
      </c>
      <c r="BG2585" s="203">
        <f>+T5studenti[[#This Row],[PPS_lv2]]*T5studenti[[#This Row],[KO]]*T5studenti[[#This Row],[KAP]]</f>
        <v>30.521739130434785</v>
      </c>
      <c r="BH2585" s="203">
        <f>+T5studenti[[#This Row],[PPS_lv3]]*T5studenti[[#This Row],[KO]]*T5studenti[[#This Row],[KAP]]</f>
        <v>0</v>
      </c>
      <c r="BI2585" s="1347">
        <f t="shared" si="786"/>
        <v>39</v>
      </c>
      <c r="BJ2585" s="203">
        <f t="shared" si="777"/>
        <v>39</v>
      </c>
      <c r="BK2585" s="203">
        <f t="shared" si="787"/>
        <v>30.521739130434785</v>
      </c>
      <c r="BL2585" s="1348">
        <f t="shared" si="788"/>
        <v>39</v>
      </c>
      <c r="BM2585" s="206">
        <f t="shared" si="789"/>
        <v>0</v>
      </c>
      <c r="BN2585" s="892" t="str">
        <f t="shared" si="790"/>
        <v>UCM</v>
      </c>
      <c r="BO2585" s="203">
        <f t="shared" si="791"/>
        <v>14.086956521739131</v>
      </c>
      <c r="BP2585" s="203">
        <f t="shared" si="792"/>
        <v>0</v>
      </c>
      <c r="BQ2585" s="203">
        <f t="shared" si="793"/>
        <v>39</v>
      </c>
      <c r="BR2585" s="203">
        <f t="shared" si="794"/>
        <v>39</v>
      </c>
      <c r="BS2585" s="203" t="str">
        <f>+LEFT(T5studenti[[#This Row],[SO1]],4)</f>
        <v>7320</v>
      </c>
    </row>
    <row r="2586" spans="1:71" ht="14.45" hidden="1" customHeight="1">
      <c r="A2586">
        <v>720000000</v>
      </c>
      <c r="B2586">
        <v>720030000</v>
      </c>
      <c r="C2586">
        <v>185077</v>
      </c>
      <c r="D2586" s="203" t="s">
        <v>395</v>
      </c>
      <c r="E2586" s="203" t="s">
        <v>308</v>
      </c>
      <c r="F2586" s="203" t="s">
        <v>877</v>
      </c>
      <c r="G2586" s="203" t="s">
        <v>176</v>
      </c>
      <c r="H2586" s="203">
        <v>0</v>
      </c>
      <c r="I2586" s="203">
        <v>22</v>
      </c>
      <c r="J2586" s="203">
        <v>1</v>
      </c>
      <c r="K2586" s="926" t="s">
        <v>1291</v>
      </c>
      <c r="L2586" s="203">
        <v>2</v>
      </c>
      <c r="M2586" s="203">
        <v>2</v>
      </c>
      <c r="N2586" s="203">
        <f t="shared" si="778"/>
        <v>2</v>
      </c>
      <c r="O2586" s="203">
        <v>5</v>
      </c>
      <c r="P2586" s="203">
        <v>5</v>
      </c>
      <c r="Q2586" s="284">
        <v>0</v>
      </c>
      <c r="R2586" s="284">
        <v>0</v>
      </c>
      <c r="S2586" s="284">
        <v>0</v>
      </c>
      <c r="T2586" s="284">
        <v>0</v>
      </c>
      <c r="U2586" s="284">
        <v>0</v>
      </c>
      <c r="V2586" s="284">
        <v>0</v>
      </c>
      <c r="W2586" s="284">
        <v>0</v>
      </c>
      <c r="X2586" s="284">
        <v>0</v>
      </c>
      <c r="Y2586" s="284">
        <v>0</v>
      </c>
      <c r="Z2586" s="284">
        <v>0</v>
      </c>
      <c r="AA2586" s="284">
        <v>0</v>
      </c>
      <c r="AB2586" s="284">
        <v>0</v>
      </c>
      <c r="AC2586" s="284">
        <v>0</v>
      </c>
      <c r="AD2586" s="284">
        <v>0</v>
      </c>
      <c r="AE2586" s="284">
        <v>0</v>
      </c>
      <c r="AF2586" s="284">
        <v>0</v>
      </c>
      <c r="AG2586" s="284">
        <v>0</v>
      </c>
      <c r="AH2586" s="284">
        <v>0</v>
      </c>
      <c r="AI2586" s="284">
        <v>5</v>
      </c>
      <c r="AJ2586" s="284">
        <v>5</v>
      </c>
      <c r="AK2586" s="284">
        <v>8</v>
      </c>
      <c r="AL2586" s="284">
        <v>8</v>
      </c>
      <c r="AM25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586" s="431">
        <f t="shared" si="779"/>
        <v>0</v>
      </c>
      <c r="AO2586" s="275">
        <f t="shared" si="780"/>
        <v>0</v>
      </c>
      <c r="AP2586" s="510">
        <f t="shared" si="781"/>
        <v>0</v>
      </c>
      <c r="AQ2586" s="2323">
        <f>+IF(L2586=1,1,0)*IF(VLOOKUP(G2586,Tab_odbory[],7,FALSE)=1,(+AG2586+AI2586+AK2586-T5studenti[[#This Row],[2024 pay]]-T5studenti[[#This Row],[2023 pay]]-T5studenti[[#This Row],[2022 pay]])*IF(J2586&gt;0,Ped,1)*IF(T5studenti[[#This Row],[level]]=2,0,1)*IF(T5studenti[[#This Row],[level]]=3,0,1)*IF(T5studenti[[#This Row],[som]]=7605,0,1))</f>
        <v>0</v>
      </c>
      <c r="AR2586" s="2326">
        <f>+IF(L2586=1,1,0)*IF(VLOOKUP(G2586,Tab_odbory[],7,FALSE)=-1,VLOOKUP(I2586,Tab_predmety[],4,FALSE),0)*(+AG2586+AI2586+AK2586-T5studenti[[#This Row],[2024 pay]]-T5studenti[[#This Row],[2023 pay]]-T5studenti[[#This Row],[2022 pay]])*IF(J2586&gt;0,Ped,1)*IF(T5studenti[[#This Row],[level]]=2,0,1)</f>
        <v>0</v>
      </c>
      <c r="AS2586" s="510">
        <f>+IF(L2586=1,1,0)*IF(T5studenti[[#This Row],[level]]=3,0,1)*IFERROR((VLOOKUP(C25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6" s="215">
        <f>+IF(L2586=1,1,0)*IF(VLOOKUP(G2586,Tab_odbory[],8,FALSE)=-1,VLOOKUP(I2586,Tab_predmety[],5,FALSE),VLOOKUP(G2586,Tab_odbory[],8,FALSE))*IF(AM2586&gt;=K_KAP,1,0)*AN2586</f>
        <v>0</v>
      </c>
      <c r="AU2586" s="203">
        <f t="shared" si="782"/>
        <v>0</v>
      </c>
      <c r="AV2586" s="203">
        <f>+T5studenti[[#This Row],[2024]]-T5studenti[[#This Row],[2024 pay]]</f>
        <v>0</v>
      </c>
      <c r="AW2586" s="203">
        <f>+T5studenti[[#This Row],[2023]]+T5studenti[[#This Row],[2022]]-T5studenti[[#This Row],[2022 pay]]-T5studenti[[#This Row],[2023 pay]]</f>
        <v>0</v>
      </c>
      <c r="AX25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6" s="329">
        <f t="shared" si="776"/>
        <v>0</v>
      </c>
      <c r="AZ2586" s="329">
        <f t="shared" si="783"/>
        <v>0</v>
      </c>
      <c r="BA2586" s="429">
        <f t="shared" si="784"/>
        <v>0</v>
      </c>
      <c r="BB2586" s="203">
        <f t="shared" si="785"/>
        <v>1.6</v>
      </c>
      <c r="BC25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6" s="203">
        <f>+T5studenti[[#This Row],[PPS_lv1]]*T5studenti[[#This Row],[KO]]*T5studenti[[#This Row],[KAP]]</f>
        <v>0</v>
      </c>
      <c r="BG2586" s="203">
        <f>+T5studenti[[#This Row],[PPS_lv2]]*T5studenti[[#This Row],[KO]]*T5studenti[[#This Row],[KAP]]</f>
        <v>0</v>
      </c>
      <c r="BH2586" s="203">
        <f>+T5studenti[[#This Row],[PPS_lv3]]*T5studenti[[#This Row],[KO]]*T5studenti[[#This Row],[KAP]]</f>
        <v>0</v>
      </c>
      <c r="BI2586" s="1347">
        <f t="shared" si="786"/>
        <v>0</v>
      </c>
      <c r="BJ2586" s="203">
        <f t="shared" si="777"/>
        <v>0</v>
      </c>
      <c r="BK2586" s="203">
        <f t="shared" si="787"/>
        <v>0</v>
      </c>
      <c r="BL2586" s="1348">
        <f t="shared" si="788"/>
        <v>6.5</v>
      </c>
      <c r="BM2586" s="206">
        <f t="shared" si="789"/>
        <v>0</v>
      </c>
      <c r="BN2586" s="892" t="str">
        <f t="shared" si="790"/>
        <v>UCM</v>
      </c>
      <c r="BO2586" s="203">
        <f t="shared" si="791"/>
        <v>0</v>
      </c>
      <c r="BP2586" s="203">
        <f t="shared" si="792"/>
        <v>6.5</v>
      </c>
      <c r="BQ2586" s="203">
        <f t="shared" si="793"/>
        <v>0</v>
      </c>
      <c r="BR2586" s="203">
        <f t="shared" si="794"/>
        <v>0</v>
      </c>
      <c r="BS2586" s="203" t="str">
        <f>+LEFT(T5studenti[[#This Row],[SO1]],4)</f>
        <v>7605</v>
      </c>
    </row>
    <row r="2587" spans="1:71" ht="14.45" hidden="1" customHeight="1">
      <c r="A2587">
        <v>720000000</v>
      </c>
      <c r="B2587">
        <v>720030000</v>
      </c>
      <c r="C2587">
        <v>107020</v>
      </c>
      <c r="D2587" s="203" t="s">
        <v>395</v>
      </c>
      <c r="E2587" s="203" t="s">
        <v>308</v>
      </c>
      <c r="F2587" s="203" t="s">
        <v>394</v>
      </c>
      <c r="G2587" s="203" t="s">
        <v>176</v>
      </c>
      <c r="H2587" s="203">
        <v>0</v>
      </c>
      <c r="I2587" s="203">
        <v>13</v>
      </c>
      <c r="J2587" s="203">
        <v>1</v>
      </c>
      <c r="K2587" s="926" t="s">
        <v>1291</v>
      </c>
      <c r="L2587" s="203">
        <v>1</v>
      </c>
      <c r="M2587" s="203">
        <v>2</v>
      </c>
      <c r="N2587" s="203">
        <f t="shared" si="778"/>
        <v>2</v>
      </c>
      <c r="O2587" s="203">
        <v>5</v>
      </c>
      <c r="P2587" s="203">
        <v>5</v>
      </c>
      <c r="Q2587" s="284">
        <v>0</v>
      </c>
      <c r="R2587" s="284">
        <v>0</v>
      </c>
      <c r="S2587" s="284">
        <v>0</v>
      </c>
      <c r="T2587" s="284">
        <v>0</v>
      </c>
      <c r="U2587" s="284">
        <v>0</v>
      </c>
      <c r="V2587" s="284">
        <v>0</v>
      </c>
      <c r="W2587" s="284">
        <v>0</v>
      </c>
      <c r="X2587" s="284">
        <v>0</v>
      </c>
      <c r="Y2587" s="284">
        <v>0</v>
      </c>
      <c r="Z2587" s="284">
        <v>0</v>
      </c>
      <c r="AA2587" s="284">
        <v>0</v>
      </c>
      <c r="AB2587" s="284">
        <v>0</v>
      </c>
      <c r="AC2587" s="284">
        <v>0</v>
      </c>
      <c r="AD2587" s="284">
        <v>0</v>
      </c>
      <c r="AE2587" s="284">
        <v>0</v>
      </c>
      <c r="AF2587" s="284">
        <v>0</v>
      </c>
      <c r="AG2587" s="284">
        <v>0</v>
      </c>
      <c r="AH2587" s="284">
        <v>0</v>
      </c>
      <c r="AI2587" s="284">
        <v>8</v>
      </c>
      <c r="AJ2587" s="284">
        <v>1</v>
      </c>
      <c r="AK2587" s="284">
        <v>5</v>
      </c>
      <c r="AL2587" s="284">
        <v>0</v>
      </c>
      <c r="AM25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7" s="431">
        <f t="shared" si="779"/>
        <v>6</v>
      </c>
      <c r="AO2587" s="275">
        <f t="shared" si="780"/>
        <v>6.5</v>
      </c>
      <c r="AP2587" s="510">
        <f t="shared" si="781"/>
        <v>0</v>
      </c>
      <c r="AQ2587" s="2323">
        <f>+IF(L2587=1,1,0)*IF(VLOOKUP(G2587,Tab_odbory[],7,FALSE)=1,(+AG2587+AI2587+AK2587-T5studenti[[#This Row],[2024 pay]]-T5studenti[[#This Row],[2023 pay]]-T5studenti[[#This Row],[2022 pay]])*IF(J2587&gt;0,Ped,1)*IF(T5studenti[[#This Row],[level]]=2,0,1)*IF(T5studenti[[#This Row],[level]]=3,0,1)*IF(T5studenti[[#This Row],[som]]=7605,0,1))</f>
        <v>0</v>
      </c>
      <c r="AR2587" s="2326">
        <f>+IF(L2587=1,1,0)*IF(VLOOKUP(G2587,Tab_odbory[],7,FALSE)=-1,VLOOKUP(I2587,Tab_predmety[],4,FALSE),0)*(+AG2587+AI2587+AK2587-T5studenti[[#This Row],[2024 pay]]-T5studenti[[#This Row],[2023 pay]]-T5studenti[[#This Row],[2022 pay]])*IF(J2587&gt;0,Ped,1)*IF(T5studenti[[#This Row],[level]]=2,0,1)</f>
        <v>0</v>
      </c>
      <c r="AS2587" s="510">
        <f>+IF(L2587=1,1,0)*IF(T5studenti[[#This Row],[level]]=3,0,1)*IFERROR((VLOOKUP(C25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7" s="215">
        <f>+IF(L2587=1,1,0)*IF(VLOOKUP(G2587,Tab_odbory[],8,FALSE)=-1,VLOOKUP(I2587,Tab_predmety[],5,FALSE),VLOOKUP(G2587,Tab_odbory[],8,FALSE))*IF(AM2587&gt;=K_KAP,1,0)*AN2587</f>
        <v>0</v>
      </c>
      <c r="AU2587" s="203">
        <f t="shared" si="782"/>
        <v>6</v>
      </c>
      <c r="AV2587" s="203">
        <f>+T5studenti[[#This Row],[2024]]-T5studenti[[#This Row],[2024 pay]]</f>
        <v>5</v>
      </c>
      <c r="AW2587" s="203">
        <f>+T5studenti[[#This Row],[2023]]+T5studenti[[#This Row],[2022]]-T5studenti[[#This Row],[2022 pay]]-T5studenti[[#This Row],[2023 pay]]</f>
        <v>7</v>
      </c>
      <c r="AX25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7" s="329">
        <f t="shared" si="776"/>
        <v>1</v>
      </c>
      <c r="AZ2587" s="329">
        <f t="shared" si="783"/>
        <v>1</v>
      </c>
      <c r="BA2587" s="429">
        <f t="shared" si="784"/>
        <v>1</v>
      </c>
      <c r="BB2587" s="203">
        <f t="shared" si="785"/>
        <v>1.6</v>
      </c>
      <c r="BC25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5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7" s="203">
        <f>+T5studenti[[#This Row],[PPS_lv1]]*T5studenti[[#This Row],[KO]]*T5studenti[[#This Row],[KAP]]</f>
        <v>0</v>
      </c>
      <c r="BG2587" s="203">
        <f>+T5studenti[[#This Row],[PPS_lv2]]*T5studenti[[#This Row],[KO]]*T5studenti[[#This Row],[KAP]]</f>
        <v>9.6000000000000014</v>
      </c>
      <c r="BH2587" s="203">
        <f>+T5studenti[[#This Row],[PPS_lv3]]*T5studenti[[#This Row],[KO]]*T5studenti[[#This Row],[KAP]]</f>
        <v>0</v>
      </c>
      <c r="BI2587" s="1347">
        <f t="shared" si="786"/>
        <v>6</v>
      </c>
      <c r="BJ2587" s="203">
        <f t="shared" si="777"/>
        <v>9.6000000000000014</v>
      </c>
      <c r="BK2587" s="203">
        <f t="shared" si="787"/>
        <v>9.6000000000000014</v>
      </c>
      <c r="BL2587" s="1348">
        <f t="shared" si="788"/>
        <v>6.5</v>
      </c>
      <c r="BM2587" s="206">
        <f t="shared" si="789"/>
        <v>0</v>
      </c>
      <c r="BN2587" s="892" t="str">
        <f t="shared" si="790"/>
        <v>UCM</v>
      </c>
      <c r="BO2587" s="203">
        <f t="shared" si="791"/>
        <v>8</v>
      </c>
      <c r="BP2587" s="203">
        <f t="shared" si="792"/>
        <v>0.5</v>
      </c>
      <c r="BQ2587" s="203">
        <f t="shared" si="793"/>
        <v>6</v>
      </c>
      <c r="BR2587" s="203">
        <f t="shared" si="794"/>
        <v>6.5</v>
      </c>
      <c r="BS2587" s="203" t="str">
        <f>+LEFT(T5studenti[[#This Row],[SO1]],4)</f>
        <v>7605</v>
      </c>
    </row>
    <row r="2588" spans="1:71" ht="14.45" hidden="1" customHeight="1">
      <c r="A2588">
        <v>720000000</v>
      </c>
      <c r="B2588">
        <v>720030000</v>
      </c>
      <c r="C2588">
        <v>107002</v>
      </c>
      <c r="D2588" s="203" t="s">
        <v>395</v>
      </c>
      <c r="E2588" s="203" t="s">
        <v>308</v>
      </c>
      <c r="F2588" s="203" t="s">
        <v>393</v>
      </c>
      <c r="G2588" s="203" t="s">
        <v>176</v>
      </c>
      <c r="H2588" s="203">
        <v>0</v>
      </c>
      <c r="I2588" s="203">
        <v>20</v>
      </c>
      <c r="J2588" s="203">
        <v>1</v>
      </c>
      <c r="K2588" s="926" t="s">
        <v>1291</v>
      </c>
      <c r="L2588" s="203">
        <v>1</v>
      </c>
      <c r="M2588" s="203">
        <v>2</v>
      </c>
      <c r="N2588" s="203">
        <f t="shared" si="778"/>
        <v>2</v>
      </c>
      <c r="O2588" s="203">
        <v>5</v>
      </c>
      <c r="P2588" s="203">
        <v>5</v>
      </c>
      <c r="Q2588" s="284">
        <v>0</v>
      </c>
      <c r="R2588" s="284">
        <v>0</v>
      </c>
      <c r="S2588" s="284">
        <v>0</v>
      </c>
      <c r="T2588" s="284">
        <v>0</v>
      </c>
      <c r="U2588" s="284">
        <v>0</v>
      </c>
      <c r="V2588" s="284">
        <v>0</v>
      </c>
      <c r="W2588" s="284">
        <v>0</v>
      </c>
      <c r="X2588" s="284">
        <v>0</v>
      </c>
      <c r="Y2588" s="284">
        <v>0</v>
      </c>
      <c r="Z2588" s="284">
        <v>0</v>
      </c>
      <c r="AA2588" s="284">
        <v>0</v>
      </c>
      <c r="AB2588" s="284">
        <v>0</v>
      </c>
      <c r="AC2588" s="284">
        <v>0</v>
      </c>
      <c r="AD2588" s="284">
        <v>0</v>
      </c>
      <c r="AE2588" s="284">
        <v>0</v>
      </c>
      <c r="AF2588" s="284">
        <v>0</v>
      </c>
      <c r="AG2588" s="284">
        <v>0</v>
      </c>
      <c r="AH2588" s="284">
        <v>0</v>
      </c>
      <c r="AI2588" s="284">
        <v>8</v>
      </c>
      <c r="AJ2588" s="284">
        <v>1</v>
      </c>
      <c r="AK2588" s="284">
        <v>5</v>
      </c>
      <c r="AL2588" s="284">
        <v>0</v>
      </c>
      <c r="AM25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588" s="431">
        <f t="shared" si="779"/>
        <v>6</v>
      </c>
      <c r="AO2588" s="275">
        <f t="shared" si="780"/>
        <v>6.5</v>
      </c>
      <c r="AP2588" s="510">
        <f t="shared" si="781"/>
        <v>0</v>
      </c>
      <c r="AQ2588" s="2323">
        <f>+IF(L2588=1,1,0)*IF(VLOOKUP(G2588,Tab_odbory[],7,FALSE)=1,(+AG2588+AI2588+AK2588-T5studenti[[#This Row],[2024 pay]]-T5studenti[[#This Row],[2023 pay]]-T5studenti[[#This Row],[2022 pay]])*IF(J2588&gt;0,Ped,1)*IF(T5studenti[[#This Row],[level]]=2,0,1)*IF(T5studenti[[#This Row],[level]]=3,0,1)*IF(T5studenti[[#This Row],[som]]=7605,0,1))</f>
        <v>0</v>
      </c>
      <c r="AR2588" s="2326">
        <f>+IF(L2588=1,1,0)*IF(VLOOKUP(G2588,Tab_odbory[],7,FALSE)=-1,VLOOKUP(I2588,Tab_predmety[],4,FALSE),0)*(+AG2588+AI2588+AK2588-T5studenti[[#This Row],[2024 pay]]-T5studenti[[#This Row],[2023 pay]]-T5studenti[[#This Row],[2022 pay]])*IF(J2588&gt;0,Ped,1)*IF(T5studenti[[#This Row],[level]]=2,0,1)</f>
        <v>0</v>
      </c>
      <c r="AS2588" s="510">
        <f>+IF(L2588=1,1,0)*IF(T5studenti[[#This Row],[level]]=3,0,1)*IFERROR((VLOOKUP(C25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8" s="215">
        <f>+IF(L2588=1,1,0)*IF(VLOOKUP(G2588,Tab_odbory[],8,FALSE)=-1,VLOOKUP(I2588,Tab_predmety[],5,FALSE),VLOOKUP(G2588,Tab_odbory[],8,FALSE))*IF(AM2588&gt;=K_KAP,1,0)*AN2588</f>
        <v>0</v>
      </c>
      <c r="AU2588" s="203">
        <f t="shared" si="782"/>
        <v>6</v>
      </c>
      <c r="AV2588" s="203">
        <f>+T5studenti[[#This Row],[2024]]-T5studenti[[#This Row],[2024 pay]]</f>
        <v>5</v>
      </c>
      <c r="AW2588" s="203">
        <f>+T5studenti[[#This Row],[2023]]+T5studenti[[#This Row],[2022]]-T5studenti[[#This Row],[2022 pay]]-T5studenti[[#This Row],[2023 pay]]</f>
        <v>7</v>
      </c>
      <c r="AX25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8" s="329">
        <f t="shared" si="776"/>
        <v>1</v>
      </c>
      <c r="AZ2588" s="329">
        <f t="shared" si="783"/>
        <v>1</v>
      </c>
      <c r="BA2588" s="429">
        <f t="shared" si="784"/>
        <v>1</v>
      </c>
      <c r="BB2588" s="203">
        <f t="shared" si="785"/>
        <v>1.6</v>
      </c>
      <c r="BC25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5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8" s="203">
        <f>+T5studenti[[#This Row],[PPS_lv1]]*T5studenti[[#This Row],[KO]]*T5studenti[[#This Row],[KAP]]</f>
        <v>0</v>
      </c>
      <c r="BG2588" s="203">
        <f>+T5studenti[[#This Row],[PPS_lv2]]*T5studenti[[#This Row],[KO]]*T5studenti[[#This Row],[KAP]]</f>
        <v>8.2285714285714295</v>
      </c>
      <c r="BH2588" s="203">
        <f>+T5studenti[[#This Row],[PPS_lv3]]*T5studenti[[#This Row],[KO]]*T5studenti[[#This Row],[KAP]]</f>
        <v>0</v>
      </c>
      <c r="BI2588" s="1347">
        <f t="shared" si="786"/>
        <v>6</v>
      </c>
      <c r="BJ2588" s="203">
        <f t="shared" si="777"/>
        <v>9.6000000000000014</v>
      </c>
      <c r="BK2588" s="203">
        <f t="shared" si="787"/>
        <v>8.2285714285714295</v>
      </c>
      <c r="BL2588" s="1348">
        <f t="shared" si="788"/>
        <v>6.5</v>
      </c>
      <c r="BM2588" s="206">
        <f t="shared" si="789"/>
        <v>0</v>
      </c>
      <c r="BN2588" s="892" t="str">
        <f t="shared" si="790"/>
        <v>UCM</v>
      </c>
      <c r="BO2588" s="203">
        <f t="shared" si="791"/>
        <v>6.8571428571428585</v>
      </c>
      <c r="BP2588" s="203">
        <f t="shared" si="792"/>
        <v>0.5</v>
      </c>
      <c r="BQ2588" s="203">
        <f t="shared" si="793"/>
        <v>6</v>
      </c>
      <c r="BR2588" s="203">
        <f t="shared" si="794"/>
        <v>6.5</v>
      </c>
      <c r="BS2588" s="203" t="str">
        <f>+LEFT(T5studenti[[#This Row],[SO1]],4)</f>
        <v>7605</v>
      </c>
    </row>
    <row r="2589" spans="1:71" ht="14.45" hidden="1" customHeight="1">
      <c r="A2589">
        <v>720000000</v>
      </c>
      <c r="B2589">
        <v>720040000</v>
      </c>
      <c r="C2589">
        <v>183711</v>
      </c>
      <c r="D2589" s="203" t="s">
        <v>395</v>
      </c>
      <c r="E2589" s="203" t="s">
        <v>438</v>
      </c>
      <c r="F2589" s="203" t="s">
        <v>325</v>
      </c>
      <c r="G2589" s="203" t="s">
        <v>457</v>
      </c>
      <c r="H2589" s="203">
        <v>0</v>
      </c>
      <c r="I2589" s="203">
        <v>0</v>
      </c>
      <c r="J2589" s="203">
        <v>0</v>
      </c>
      <c r="K2589" s="926" t="s">
        <v>1291</v>
      </c>
      <c r="L2589" s="203">
        <v>1</v>
      </c>
      <c r="M2589" s="203">
        <v>2</v>
      </c>
      <c r="N2589" s="203">
        <f t="shared" si="778"/>
        <v>2</v>
      </c>
      <c r="O2589" s="203">
        <v>7</v>
      </c>
      <c r="P2589" s="203">
        <v>7</v>
      </c>
      <c r="Q2589" s="284">
        <v>0</v>
      </c>
      <c r="R2589" s="284">
        <v>0</v>
      </c>
      <c r="S2589" s="284">
        <v>0</v>
      </c>
      <c r="T2589" s="284">
        <v>0</v>
      </c>
      <c r="U2589" s="284">
        <v>0</v>
      </c>
      <c r="V2589" s="284">
        <v>0</v>
      </c>
      <c r="W2589" s="284">
        <v>0</v>
      </c>
      <c r="X2589" s="284">
        <v>0</v>
      </c>
      <c r="Y2589" s="284">
        <v>0</v>
      </c>
      <c r="Z2589" s="284">
        <v>0</v>
      </c>
      <c r="AA2589" s="284">
        <v>0</v>
      </c>
      <c r="AB2589" s="284">
        <v>0</v>
      </c>
      <c r="AC2589" s="284">
        <v>0</v>
      </c>
      <c r="AD2589" s="284">
        <v>0</v>
      </c>
      <c r="AE2589" s="284">
        <v>0</v>
      </c>
      <c r="AF2589" s="284">
        <v>0</v>
      </c>
      <c r="AG2589" s="284">
        <v>0</v>
      </c>
      <c r="AH2589" s="284">
        <v>0</v>
      </c>
      <c r="AI2589" s="284">
        <v>6</v>
      </c>
      <c r="AJ2589" s="284">
        <v>0</v>
      </c>
      <c r="AK2589" s="284">
        <v>0</v>
      </c>
      <c r="AL2589" s="284">
        <v>0</v>
      </c>
      <c r="AM25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9" s="431">
        <f t="shared" si="779"/>
        <v>6</v>
      </c>
      <c r="AO2589" s="275">
        <f t="shared" si="780"/>
        <v>6</v>
      </c>
      <c r="AP2589" s="510">
        <f t="shared" si="781"/>
        <v>0</v>
      </c>
      <c r="AQ2589" s="2323">
        <f>+IF(L2589=1,1,0)*IF(VLOOKUP(G2589,Tab_odbory[],7,FALSE)=1,(+AG2589+AI2589+AK2589-T5studenti[[#This Row],[2024 pay]]-T5studenti[[#This Row],[2023 pay]]-T5studenti[[#This Row],[2022 pay]])*IF(J2589&gt;0,Ped,1)*IF(T5studenti[[#This Row],[level]]=2,0,1)*IF(T5studenti[[#This Row],[level]]=3,0,1)*IF(T5studenti[[#This Row],[som]]=7605,0,1))</f>
        <v>0</v>
      </c>
      <c r="AR2589" s="2326">
        <f>+IF(L2589=1,1,0)*IF(VLOOKUP(G2589,Tab_odbory[],7,FALSE)=-1,VLOOKUP(I2589,Tab_predmety[],4,FALSE),0)*(+AG2589+AI2589+AK2589-T5studenti[[#This Row],[2024 pay]]-T5studenti[[#This Row],[2023 pay]]-T5studenti[[#This Row],[2022 pay]])*IF(J2589&gt;0,Ped,1)*IF(T5studenti[[#This Row],[level]]=2,0,1)</f>
        <v>0</v>
      </c>
      <c r="AS2589" s="510">
        <f>+IF(L2589=1,1,0)*IF(T5studenti[[#This Row],[level]]=3,0,1)*IFERROR((VLOOKUP(C25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9" s="215">
        <f>+IF(L2589=1,1,0)*IF(VLOOKUP(G2589,Tab_odbory[],8,FALSE)=-1,VLOOKUP(I2589,Tab_predmety[],5,FALSE),VLOOKUP(G2589,Tab_odbory[],8,FALSE))*IF(AM2589&gt;=K_KAP,1,0)*AN2589</f>
        <v>0</v>
      </c>
      <c r="AU2589" s="203">
        <f t="shared" si="782"/>
        <v>6</v>
      </c>
      <c r="AV2589" s="203">
        <f>+T5studenti[[#This Row],[2024]]-T5studenti[[#This Row],[2024 pay]]</f>
        <v>0</v>
      </c>
      <c r="AW2589" s="203">
        <f>+T5studenti[[#This Row],[2023]]+T5studenti[[#This Row],[2022]]-T5studenti[[#This Row],[2022 pay]]-T5studenti[[#This Row],[2023 pay]]</f>
        <v>6</v>
      </c>
      <c r="AX25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89" s="329">
        <f t="shared" si="776"/>
        <v>1</v>
      </c>
      <c r="AZ2589" s="329">
        <f t="shared" si="783"/>
        <v>1</v>
      </c>
      <c r="BA2589" s="429">
        <f t="shared" si="784"/>
        <v>1</v>
      </c>
      <c r="BB2589" s="203">
        <f t="shared" si="785"/>
        <v>1</v>
      </c>
      <c r="BC25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5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89" s="203">
        <f>+T5studenti[[#This Row],[PPS_lv1]]*T5studenti[[#This Row],[KO]]*T5studenti[[#This Row],[KAP]]</f>
        <v>0</v>
      </c>
      <c r="BG2589" s="203">
        <f>+T5studenti[[#This Row],[PPS_lv2]]*T5studenti[[#This Row],[KO]]*T5studenti[[#This Row],[KAP]]</f>
        <v>6</v>
      </c>
      <c r="BH2589" s="203">
        <f>+T5studenti[[#This Row],[PPS_lv3]]*T5studenti[[#This Row],[KO]]*T5studenti[[#This Row],[KAP]]</f>
        <v>0</v>
      </c>
      <c r="BI2589" s="1347">
        <f t="shared" si="786"/>
        <v>6</v>
      </c>
      <c r="BJ2589" s="203">
        <f t="shared" si="777"/>
        <v>6</v>
      </c>
      <c r="BK2589" s="203">
        <f t="shared" si="787"/>
        <v>6</v>
      </c>
      <c r="BL2589" s="1348">
        <f t="shared" si="788"/>
        <v>6</v>
      </c>
      <c r="BM2589" s="206">
        <f t="shared" si="789"/>
        <v>0</v>
      </c>
      <c r="BN2589" s="892" t="str">
        <f t="shared" si="790"/>
        <v>UCM</v>
      </c>
      <c r="BO2589" s="203">
        <f t="shared" si="791"/>
        <v>0</v>
      </c>
      <c r="BP2589" s="203">
        <f t="shared" si="792"/>
        <v>0</v>
      </c>
      <c r="BQ2589" s="203">
        <f t="shared" si="793"/>
        <v>6</v>
      </c>
      <c r="BR2589" s="203">
        <f t="shared" si="794"/>
        <v>6</v>
      </c>
      <c r="BS2589" s="203" t="str">
        <f>+LEFT(T5studenti[[#This Row],[SO1]],4)</f>
        <v>6718</v>
      </c>
    </row>
    <row r="2590" spans="1:71" ht="14.45" hidden="1" customHeight="1">
      <c r="A2590">
        <v>720000000</v>
      </c>
      <c r="B2590">
        <v>720030000</v>
      </c>
      <c r="C2590">
        <v>107099</v>
      </c>
      <c r="D2590" s="203" t="s">
        <v>395</v>
      </c>
      <c r="E2590" s="203" t="s">
        <v>308</v>
      </c>
      <c r="F2590" s="203" t="s">
        <v>810</v>
      </c>
      <c r="G2590" s="203" t="s">
        <v>307</v>
      </c>
      <c r="H2590" s="203">
        <v>0</v>
      </c>
      <c r="I2590" s="203">
        <v>0</v>
      </c>
      <c r="J2590" s="203">
        <v>0</v>
      </c>
      <c r="K2590" s="926" t="s">
        <v>1291</v>
      </c>
      <c r="L2590" s="203">
        <v>1</v>
      </c>
      <c r="M2590" s="203">
        <v>2</v>
      </c>
      <c r="N2590" s="203">
        <f t="shared" si="778"/>
        <v>2</v>
      </c>
      <c r="O2590" s="203">
        <v>7</v>
      </c>
      <c r="P2590" s="203">
        <v>7</v>
      </c>
      <c r="Q2590" s="284">
        <v>0</v>
      </c>
      <c r="R2590" s="284">
        <v>0</v>
      </c>
      <c r="S2590" s="284">
        <v>0</v>
      </c>
      <c r="T2590" s="284">
        <v>0</v>
      </c>
      <c r="U2590" s="284">
        <v>0</v>
      </c>
      <c r="V2590" s="284">
        <v>0</v>
      </c>
      <c r="W2590" s="284">
        <v>0</v>
      </c>
      <c r="X2590" s="284">
        <v>0</v>
      </c>
      <c r="Y2590" s="284">
        <v>0</v>
      </c>
      <c r="Z2590" s="284">
        <v>0</v>
      </c>
      <c r="AA2590" s="284">
        <v>0</v>
      </c>
      <c r="AB2590" s="284">
        <v>0</v>
      </c>
      <c r="AC2590" s="284">
        <v>0</v>
      </c>
      <c r="AD2590" s="284">
        <v>0</v>
      </c>
      <c r="AE2590" s="284">
        <v>0</v>
      </c>
      <c r="AF2590" s="284">
        <v>0</v>
      </c>
      <c r="AG2590" s="284">
        <v>0</v>
      </c>
      <c r="AH2590" s="284">
        <v>0</v>
      </c>
      <c r="AI2590" s="284">
        <v>12</v>
      </c>
      <c r="AJ2590" s="284">
        <v>0</v>
      </c>
      <c r="AK2590" s="284">
        <v>7</v>
      </c>
      <c r="AL2590" s="284">
        <v>0</v>
      </c>
      <c r="AM25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590" s="431">
        <f t="shared" si="779"/>
        <v>19</v>
      </c>
      <c r="AO2590" s="275">
        <f t="shared" si="780"/>
        <v>19</v>
      </c>
      <c r="AP2590" s="510">
        <f t="shared" si="781"/>
        <v>0</v>
      </c>
      <c r="AQ2590" s="2323">
        <f>+IF(L2590=1,1,0)*IF(VLOOKUP(G2590,Tab_odbory[],7,FALSE)=1,(+AG2590+AI2590+AK2590-T5studenti[[#This Row],[2024 pay]]-T5studenti[[#This Row],[2023 pay]]-T5studenti[[#This Row],[2022 pay]])*IF(J2590&gt;0,Ped,1)*IF(T5studenti[[#This Row],[level]]=2,0,1)*IF(T5studenti[[#This Row],[level]]=3,0,1)*IF(T5studenti[[#This Row],[som]]=7605,0,1))</f>
        <v>0</v>
      </c>
      <c r="AR2590" s="2326">
        <f>+IF(L2590=1,1,0)*IF(VLOOKUP(G2590,Tab_odbory[],7,FALSE)=-1,VLOOKUP(I2590,Tab_predmety[],4,FALSE),0)*(+AG2590+AI2590+AK2590-T5studenti[[#This Row],[2024 pay]]-T5studenti[[#This Row],[2023 pay]]-T5studenti[[#This Row],[2022 pay]])*IF(J2590&gt;0,Ped,1)*IF(T5studenti[[#This Row],[level]]=2,0,1)</f>
        <v>0</v>
      </c>
      <c r="AS2590" s="510">
        <f>+IF(L2590=1,1,0)*IF(T5studenti[[#This Row],[level]]=3,0,1)*IFERROR((VLOOKUP(C25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0" s="215">
        <f>+IF(L2590=1,1,0)*IF(VLOOKUP(G2590,Tab_odbory[],8,FALSE)=-1,VLOOKUP(I2590,Tab_predmety[],5,FALSE),VLOOKUP(G2590,Tab_odbory[],8,FALSE))*IF(AM2590&gt;=K_KAP,1,0)*AN2590</f>
        <v>0</v>
      </c>
      <c r="AU2590" s="203">
        <f t="shared" si="782"/>
        <v>19</v>
      </c>
      <c r="AV2590" s="203">
        <f>+T5studenti[[#This Row],[2024]]-T5studenti[[#This Row],[2024 pay]]</f>
        <v>7</v>
      </c>
      <c r="AW2590" s="203">
        <f>+T5studenti[[#This Row],[2023]]+T5studenti[[#This Row],[2022]]-T5studenti[[#This Row],[2022 pay]]-T5studenti[[#This Row],[2023 pay]]</f>
        <v>12</v>
      </c>
      <c r="AX25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0" s="329">
        <f t="shared" si="776"/>
        <v>1</v>
      </c>
      <c r="AZ2590" s="329">
        <f t="shared" si="783"/>
        <v>1</v>
      </c>
      <c r="BA2590" s="429">
        <f t="shared" si="784"/>
        <v>1</v>
      </c>
      <c r="BB2590" s="203">
        <f t="shared" si="785"/>
        <v>1</v>
      </c>
      <c r="BC25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25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0" s="203">
        <f>+T5studenti[[#This Row],[PPS_lv1]]*T5studenti[[#This Row],[KO]]*T5studenti[[#This Row],[KAP]]</f>
        <v>0</v>
      </c>
      <c r="BG2590" s="203">
        <f>+T5studenti[[#This Row],[PPS_lv2]]*T5studenti[[#This Row],[KO]]*T5studenti[[#This Row],[KAP]]</f>
        <v>13.571428571428571</v>
      </c>
      <c r="BH2590" s="203">
        <f>+T5studenti[[#This Row],[PPS_lv3]]*T5studenti[[#This Row],[KO]]*T5studenti[[#This Row],[KAP]]</f>
        <v>0</v>
      </c>
      <c r="BI2590" s="1347">
        <f t="shared" si="786"/>
        <v>19</v>
      </c>
      <c r="BJ2590" s="203">
        <f t="shared" si="777"/>
        <v>19</v>
      </c>
      <c r="BK2590" s="203">
        <f t="shared" si="787"/>
        <v>13.571428571428571</v>
      </c>
      <c r="BL2590" s="1348">
        <f t="shared" si="788"/>
        <v>19</v>
      </c>
      <c r="BM2590" s="206">
        <f t="shared" si="789"/>
        <v>0</v>
      </c>
      <c r="BN2590" s="892" t="str">
        <f t="shared" si="790"/>
        <v>UCM</v>
      </c>
      <c r="BO2590" s="203">
        <f t="shared" si="791"/>
        <v>5</v>
      </c>
      <c r="BP2590" s="203">
        <f t="shared" si="792"/>
        <v>0</v>
      </c>
      <c r="BQ2590" s="203">
        <f t="shared" si="793"/>
        <v>19</v>
      </c>
      <c r="BR2590" s="203">
        <f t="shared" si="794"/>
        <v>19</v>
      </c>
      <c r="BS2590" s="203" t="str">
        <f>+LEFT(T5studenti[[#This Row],[SO1]],4)</f>
        <v>7115</v>
      </c>
    </row>
    <row r="2591" spans="1:71" ht="14.45" hidden="1" customHeight="1">
      <c r="A2591">
        <v>720000000</v>
      </c>
      <c r="B2591">
        <v>720020000</v>
      </c>
      <c r="C2591">
        <v>107122</v>
      </c>
      <c r="D2591" s="203" t="s">
        <v>395</v>
      </c>
      <c r="E2591" s="203" t="s">
        <v>552</v>
      </c>
      <c r="F2591" s="203" t="s">
        <v>945</v>
      </c>
      <c r="G2591" s="203" t="s">
        <v>646</v>
      </c>
      <c r="H2591" s="203">
        <v>0</v>
      </c>
      <c r="I2591" s="203">
        <v>0</v>
      </c>
      <c r="J2591" s="203">
        <v>0</v>
      </c>
      <c r="K2591" s="926" t="s">
        <v>1291</v>
      </c>
      <c r="L2591" s="203">
        <v>1</v>
      </c>
      <c r="M2591" s="203">
        <v>2</v>
      </c>
      <c r="N2591" s="203">
        <f t="shared" si="778"/>
        <v>2</v>
      </c>
      <c r="O2591" s="203">
        <v>5</v>
      </c>
      <c r="P2591" s="203">
        <v>5</v>
      </c>
      <c r="Q2591" s="284">
        <v>0</v>
      </c>
      <c r="R2591" s="284">
        <v>0</v>
      </c>
      <c r="S2591" s="284">
        <v>0</v>
      </c>
      <c r="T2591" s="284">
        <v>0</v>
      </c>
      <c r="U2591" s="284">
        <v>0</v>
      </c>
      <c r="V2591" s="284">
        <v>0</v>
      </c>
      <c r="W2591" s="284">
        <v>0</v>
      </c>
      <c r="X2591" s="284">
        <v>0</v>
      </c>
      <c r="Y2591" s="284">
        <v>0</v>
      </c>
      <c r="Z2591" s="284">
        <v>0</v>
      </c>
      <c r="AA2591" s="284">
        <v>0</v>
      </c>
      <c r="AB2591" s="284">
        <v>0</v>
      </c>
      <c r="AC2591" s="284">
        <v>0</v>
      </c>
      <c r="AD2591" s="284">
        <v>0</v>
      </c>
      <c r="AE2591" s="284">
        <v>0</v>
      </c>
      <c r="AF2591" s="284">
        <v>0</v>
      </c>
      <c r="AG2591" s="284">
        <v>0</v>
      </c>
      <c r="AH2591" s="284">
        <v>0</v>
      </c>
      <c r="AI2591" s="284">
        <v>4</v>
      </c>
      <c r="AJ2591" s="284">
        <v>0</v>
      </c>
      <c r="AK2591" s="284">
        <v>7</v>
      </c>
      <c r="AL2591" s="284">
        <v>0</v>
      </c>
      <c r="AM25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1" s="431">
        <f t="shared" si="779"/>
        <v>11</v>
      </c>
      <c r="AO2591" s="275">
        <f t="shared" si="780"/>
        <v>11</v>
      </c>
      <c r="AP2591" s="510">
        <f t="shared" si="781"/>
        <v>0</v>
      </c>
      <c r="AQ2591" s="2323">
        <f>+IF(L2591=1,1,0)*IF(VLOOKUP(G2591,Tab_odbory[],7,FALSE)=1,(+AG2591+AI2591+AK2591-T5studenti[[#This Row],[2024 pay]]-T5studenti[[#This Row],[2023 pay]]-T5studenti[[#This Row],[2022 pay]])*IF(J2591&gt;0,Ped,1)*IF(T5studenti[[#This Row],[level]]=2,0,1)*IF(T5studenti[[#This Row],[level]]=3,0,1)*IF(T5studenti[[#This Row],[som]]=7605,0,1))</f>
        <v>0</v>
      </c>
      <c r="AR2591" s="2326">
        <f>+IF(L2591=1,1,0)*IF(VLOOKUP(G2591,Tab_odbory[],7,FALSE)=-1,VLOOKUP(I2591,Tab_predmety[],4,FALSE),0)*(+AG2591+AI2591+AK2591-T5studenti[[#This Row],[2024 pay]]-T5studenti[[#This Row],[2023 pay]]-T5studenti[[#This Row],[2022 pay]])*IF(J2591&gt;0,Ped,1)*IF(T5studenti[[#This Row],[level]]=2,0,1)</f>
        <v>0</v>
      </c>
      <c r="AS2591" s="510">
        <f>+IF(L2591=1,1,0)*IF(T5studenti[[#This Row],[level]]=3,0,1)*IFERROR((VLOOKUP(C25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1" s="215">
        <f>+IF(L2591=1,1,0)*IF(VLOOKUP(G2591,Tab_odbory[],8,FALSE)=-1,VLOOKUP(I2591,Tab_predmety[],5,FALSE),VLOOKUP(G2591,Tab_odbory[],8,FALSE))*IF(AM2591&gt;=K_KAP,1,0)*AN2591</f>
        <v>0</v>
      </c>
      <c r="AU2591" s="203">
        <f t="shared" si="782"/>
        <v>11</v>
      </c>
      <c r="AV2591" s="203">
        <f>+T5studenti[[#This Row],[2024]]-T5studenti[[#This Row],[2024 pay]]</f>
        <v>7</v>
      </c>
      <c r="AW2591" s="203">
        <f>+T5studenti[[#This Row],[2023]]+T5studenti[[#This Row],[2022]]-T5studenti[[#This Row],[2022 pay]]-T5studenti[[#This Row],[2023 pay]]</f>
        <v>4</v>
      </c>
      <c r="AX25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1" s="329">
        <f t="shared" si="776"/>
        <v>1</v>
      </c>
      <c r="AZ2591" s="329">
        <f t="shared" si="783"/>
        <v>1</v>
      </c>
      <c r="BA2591" s="429">
        <f t="shared" si="784"/>
        <v>1</v>
      </c>
      <c r="BB2591" s="203">
        <f t="shared" si="785"/>
        <v>1.6</v>
      </c>
      <c r="BC25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5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1" s="203">
        <f>+T5studenti[[#This Row],[PPS_lv1]]*T5studenti[[#This Row],[KO]]*T5studenti[[#This Row],[KAP]]</f>
        <v>0</v>
      </c>
      <c r="BG2591" s="203">
        <f>+T5studenti[[#This Row],[PPS_lv2]]*T5studenti[[#This Row],[KO]]*T5studenti[[#This Row],[KAP]]</f>
        <v>17.600000000000001</v>
      </c>
      <c r="BH2591" s="203">
        <f>+T5studenti[[#This Row],[PPS_lv3]]*T5studenti[[#This Row],[KO]]*T5studenti[[#This Row],[KAP]]</f>
        <v>0</v>
      </c>
      <c r="BI2591" s="1347">
        <f t="shared" si="786"/>
        <v>11</v>
      </c>
      <c r="BJ2591" s="203">
        <f t="shared" si="777"/>
        <v>17.600000000000001</v>
      </c>
      <c r="BK2591" s="203">
        <f t="shared" si="787"/>
        <v>17.600000000000001</v>
      </c>
      <c r="BL2591" s="1348">
        <f t="shared" si="788"/>
        <v>11</v>
      </c>
      <c r="BM2591" s="206">
        <f t="shared" si="789"/>
        <v>0</v>
      </c>
      <c r="BN2591" s="892" t="str">
        <f t="shared" si="790"/>
        <v>UCM</v>
      </c>
      <c r="BO2591" s="203">
        <f t="shared" si="791"/>
        <v>11.200000000000001</v>
      </c>
      <c r="BP2591" s="203">
        <f t="shared" si="792"/>
        <v>0</v>
      </c>
      <c r="BQ2591" s="203">
        <f t="shared" si="793"/>
        <v>11</v>
      </c>
      <c r="BR2591" s="203">
        <f t="shared" si="794"/>
        <v>11</v>
      </c>
      <c r="BS2591" s="203" t="str">
        <f>+LEFT(T5studenti[[#This Row],[SO1]],4)</f>
        <v>1420</v>
      </c>
    </row>
    <row r="2592" spans="1:71" ht="14.45" hidden="1" customHeight="1">
      <c r="A2592">
        <v>720000000</v>
      </c>
      <c r="B2592">
        <v>720020000</v>
      </c>
      <c r="C2592">
        <v>100877</v>
      </c>
      <c r="D2592" s="203" t="s">
        <v>395</v>
      </c>
      <c r="E2592" s="203" t="s">
        <v>552</v>
      </c>
      <c r="F2592" s="203" t="s">
        <v>887</v>
      </c>
      <c r="G2592" s="203" t="s">
        <v>621</v>
      </c>
      <c r="H2592" s="203">
        <v>0</v>
      </c>
      <c r="I2592" s="203">
        <v>0</v>
      </c>
      <c r="J2592" s="203">
        <v>0</v>
      </c>
      <c r="K2592" s="926" t="s">
        <v>1291</v>
      </c>
      <c r="L2592" s="203">
        <v>1</v>
      </c>
      <c r="M2592" s="203">
        <v>2</v>
      </c>
      <c r="N2592" s="203">
        <f t="shared" si="778"/>
        <v>2</v>
      </c>
      <c r="O2592" s="203">
        <v>5</v>
      </c>
      <c r="P2592" s="203">
        <v>5</v>
      </c>
      <c r="Q2592" s="284">
        <v>0</v>
      </c>
      <c r="R2592" s="284">
        <v>0</v>
      </c>
      <c r="S2592" s="284">
        <v>0</v>
      </c>
      <c r="T2592" s="284">
        <v>0</v>
      </c>
      <c r="U2592" s="284">
        <v>0</v>
      </c>
      <c r="V2592" s="284">
        <v>0</v>
      </c>
      <c r="W2592" s="284">
        <v>0</v>
      </c>
      <c r="X2592" s="284">
        <v>0</v>
      </c>
      <c r="Y2592" s="284">
        <v>0</v>
      </c>
      <c r="Z2592" s="284">
        <v>0</v>
      </c>
      <c r="AA2592" s="284">
        <v>0</v>
      </c>
      <c r="AB2592" s="284">
        <v>0</v>
      </c>
      <c r="AC2592" s="284">
        <v>0</v>
      </c>
      <c r="AD2592" s="284">
        <v>0</v>
      </c>
      <c r="AE2592" s="284">
        <v>0</v>
      </c>
      <c r="AF2592" s="284">
        <v>0</v>
      </c>
      <c r="AG2592" s="284">
        <v>0</v>
      </c>
      <c r="AH2592" s="284">
        <v>0</v>
      </c>
      <c r="AI2592" s="284">
        <v>9</v>
      </c>
      <c r="AJ2592" s="284">
        <v>0</v>
      </c>
      <c r="AK2592" s="284">
        <v>9</v>
      </c>
      <c r="AL2592" s="284">
        <v>0</v>
      </c>
      <c r="AM25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2" s="431">
        <f t="shared" si="779"/>
        <v>18</v>
      </c>
      <c r="AO2592" s="275">
        <f t="shared" si="780"/>
        <v>18</v>
      </c>
      <c r="AP2592" s="510">
        <f t="shared" si="781"/>
        <v>0</v>
      </c>
      <c r="AQ2592" s="2323">
        <f>+IF(L2592=1,1,0)*IF(VLOOKUP(G2592,Tab_odbory[],7,FALSE)=1,(+AG2592+AI2592+AK2592-T5studenti[[#This Row],[2024 pay]]-T5studenti[[#This Row],[2023 pay]]-T5studenti[[#This Row],[2022 pay]])*IF(J2592&gt;0,Ped,1)*IF(T5studenti[[#This Row],[level]]=2,0,1)*IF(T5studenti[[#This Row],[level]]=3,0,1)*IF(T5studenti[[#This Row],[som]]=7605,0,1))</f>
        <v>0</v>
      </c>
      <c r="AR2592" s="2326">
        <f>+IF(L2592=1,1,0)*IF(VLOOKUP(G2592,Tab_odbory[],7,FALSE)=-1,VLOOKUP(I2592,Tab_predmety[],4,FALSE),0)*(+AG2592+AI2592+AK2592-T5studenti[[#This Row],[2024 pay]]-T5studenti[[#This Row],[2023 pay]]-T5studenti[[#This Row],[2022 pay]])*IF(J2592&gt;0,Ped,1)*IF(T5studenti[[#This Row],[level]]=2,0,1)</f>
        <v>0</v>
      </c>
      <c r="AS2592" s="510">
        <f>+IF(L2592=1,1,0)*IF(T5studenti[[#This Row],[level]]=3,0,1)*IFERROR((VLOOKUP(C25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2" s="215">
        <f>+IF(L2592=1,1,0)*IF(VLOOKUP(G2592,Tab_odbory[],8,FALSE)=-1,VLOOKUP(I2592,Tab_predmety[],5,FALSE),VLOOKUP(G2592,Tab_odbory[],8,FALSE))*IF(AM2592&gt;=K_KAP,1,0)*AN2592</f>
        <v>0</v>
      </c>
      <c r="AU2592" s="203">
        <f t="shared" si="782"/>
        <v>18</v>
      </c>
      <c r="AV2592" s="203">
        <f>+T5studenti[[#This Row],[2024]]-T5studenti[[#This Row],[2024 pay]]</f>
        <v>9</v>
      </c>
      <c r="AW2592" s="203">
        <f>+T5studenti[[#This Row],[2023]]+T5studenti[[#This Row],[2022]]-T5studenti[[#This Row],[2022 pay]]-T5studenti[[#This Row],[2023 pay]]</f>
        <v>9</v>
      </c>
      <c r="AX25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2" s="329">
        <f t="shared" si="776"/>
        <v>1</v>
      </c>
      <c r="AZ2592" s="329">
        <f t="shared" si="783"/>
        <v>1</v>
      </c>
      <c r="BA2592" s="429">
        <f t="shared" si="784"/>
        <v>1</v>
      </c>
      <c r="BB2592" s="203">
        <f t="shared" si="785"/>
        <v>1.6</v>
      </c>
      <c r="BC25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5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2" s="203">
        <f>+T5studenti[[#This Row],[PPS_lv1]]*T5studenti[[#This Row],[KO]]*T5studenti[[#This Row],[KAP]]</f>
        <v>0</v>
      </c>
      <c r="BG2592" s="203">
        <f>+T5studenti[[#This Row],[PPS_lv2]]*T5studenti[[#This Row],[KO]]*T5studenti[[#This Row],[KAP]]</f>
        <v>28.8</v>
      </c>
      <c r="BH2592" s="203">
        <f>+T5studenti[[#This Row],[PPS_lv3]]*T5studenti[[#This Row],[KO]]*T5studenti[[#This Row],[KAP]]</f>
        <v>0</v>
      </c>
      <c r="BI2592" s="1347">
        <f t="shared" si="786"/>
        <v>18</v>
      </c>
      <c r="BJ2592" s="203">
        <f t="shared" si="777"/>
        <v>28.8</v>
      </c>
      <c r="BK2592" s="203">
        <f t="shared" si="787"/>
        <v>28.8</v>
      </c>
      <c r="BL2592" s="1348">
        <f t="shared" si="788"/>
        <v>18</v>
      </c>
      <c r="BM2592" s="206">
        <f t="shared" si="789"/>
        <v>0</v>
      </c>
      <c r="BN2592" s="892" t="str">
        <f t="shared" si="790"/>
        <v>UCM</v>
      </c>
      <c r="BO2592" s="203">
        <f t="shared" si="791"/>
        <v>14.4</v>
      </c>
      <c r="BP2592" s="203">
        <f t="shared" si="792"/>
        <v>0</v>
      </c>
      <c r="BQ2592" s="203">
        <f t="shared" si="793"/>
        <v>18</v>
      </c>
      <c r="BR2592" s="203">
        <f t="shared" si="794"/>
        <v>18</v>
      </c>
      <c r="BS2592" s="203" t="str">
        <f>+LEFT(T5studenti[[#This Row],[SO1]],4)</f>
        <v>2908</v>
      </c>
    </row>
    <row r="2593" spans="1:71" ht="14.45" hidden="1" customHeight="1">
      <c r="A2593">
        <v>720000000</v>
      </c>
      <c r="B2593">
        <v>720020000</v>
      </c>
      <c r="C2593">
        <v>183656</v>
      </c>
      <c r="D2593" s="203" t="s">
        <v>395</v>
      </c>
      <c r="E2593" s="203" t="s">
        <v>552</v>
      </c>
      <c r="F2593" s="203" t="s">
        <v>253</v>
      </c>
      <c r="G2593" s="203" t="s">
        <v>223</v>
      </c>
      <c r="H2593" s="203">
        <v>0</v>
      </c>
      <c r="I2593" s="203">
        <v>0</v>
      </c>
      <c r="J2593" s="203">
        <v>0</v>
      </c>
      <c r="K2593" s="926" t="s">
        <v>1291</v>
      </c>
      <c r="L2593" s="203">
        <v>1</v>
      </c>
      <c r="M2593" s="203">
        <v>2</v>
      </c>
      <c r="N2593" s="203">
        <f t="shared" si="778"/>
        <v>2</v>
      </c>
      <c r="O2593" s="203">
        <v>5</v>
      </c>
      <c r="P2593" s="203">
        <v>5</v>
      </c>
      <c r="Q2593" s="284">
        <v>0</v>
      </c>
      <c r="R2593" s="284">
        <v>0</v>
      </c>
      <c r="S2593" s="284">
        <v>0</v>
      </c>
      <c r="T2593" s="284">
        <v>0</v>
      </c>
      <c r="U2593" s="284">
        <v>0</v>
      </c>
      <c r="V2593" s="284">
        <v>0</v>
      </c>
      <c r="W2593" s="284">
        <v>0</v>
      </c>
      <c r="X2593" s="284">
        <v>0</v>
      </c>
      <c r="Y2593" s="284">
        <v>0</v>
      </c>
      <c r="Z2593" s="284">
        <v>0</v>
      </c>
      <c r="AA2593" s="284">
        <v>0</v>
      </c>
      <c r="AB2593" s="284">
        <v>0</v>
      </c>
      <c r="AC2593" s="284">
        <v>0</v>
      </c>
      <c r="AD2593" s="284">
        <v>0</v>
      </c>
      <c r="AE2593" s="284">
        <v>0</v>
      </c>
      <c r="AF2593" s="284">
        <v>0</v>
      </c>
      <c r="AG2593" s="284">
        <v>0</v>
      </c>
      <c r="AH2593" s="284">
        <v>0</v>
      </c>
      <c r="AI2593" s="284">
        <v>5</v>
      </c>
      <c r="AJ2593" s="284">
        <v>0</v>
      </c>
      <c r="AK2593" s="284">
        <v>18</v>
      </c>
      <c r="AL2593" s="284">
        <v>0</v>
      </c>
      <c r="AM25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3" s="431">
        <f t="shared" si="779"/>
        <v>23</v>
      </c>
      <c r="AO2593" s="275">
        <f t="shared" si="780"/>
        <v>23</v>
      </c>
      <c r="AP2593" s="510">
        <f t="shared" si="781"/>
        <v>0</v>
      </c>
      <c r="AQ2593" s="2323">
        <f>+IF(L2593=1,1,0)*IF(VLOOKUP(G2593,Tab_odbory[],7,FALSE)=1,(+AG2593+AI2593+AK2593-T5studenti[[#This Row],[2024 pay]]-T5studenti[[#This Row],[2023 pay]]-T5studenti[[#This Row],[2022 pay]])*IF(J2593&gt;0,Ped,1)*IF(T5studenti[[#This Row],[level]]=2,0,1)*IF(T5studenti[[#This Row],[level]]=3,0,1)*IF(T5studenti[[#This Row],[som]]=7605,0,1))</f>
        <v>0</v>
      </c>
      <c r="AR2593" s="2326">
        <f>+IF(L2593=1,1,0)*IF(VLOOKUP(G2593,Tab_odbory[],7,FALSE)=-1,VLOOKUP(I2593,Tab_predmety[],4,FALSE),0)*(+AG2593+AI2593+AK2593-T5studenti[[#This Row],[2024 pay]]-T5studenti[[#This Row],[2023 pay]]-T5studenti[[#This Row],[2022 pay]])*IF(J2593&gt;0,Ped,1)*IF(T5studenti[[#This Row],[level]]=2,0,1)</f>
        <v>0</v>
      </c>
      <c r="AS2593" s="510">
        <f>+IF(L2593=1,1,0)*IF(T5studenti[[#This Row],[level]]=3,0,1)*IFERROR((VLOOKUP(C25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3" s="215">
        <f>+IF(L2593=1,1,0)*IF(VLOOKUP(G2593,Tab_odbory[],8,FALSE)=-1,VLOOKUP(I2593,Tab_predmety[],5,FALSE),VLOOKUP(G2593,Tab_odbory[],8,FALSE))*IF(AM2593&gt;=K_KAP,1,0)*AN2593</f>
        <v>0</v>
      </c>
      <c r="AU2593" s="203">
        <f t="shared" si="782"/>
        <v>23</v>
      </c>
      <c r="AV2593" s="203">
        <f>+T5studenti[[#This Row],[2024]]-T5studenti[[#This Row],[2024 pay]]</f>
        <v>18</v>
      </c>
      <c r="AW2593" s="203">
        <f>+T5studenti[[#This Row],[2023]]+T5studenti[[#This Row],[2022]]-T5studenti[[#This Row],[2022 pay]]-T5studenti[[#This Row],[2023 pay]]</f>
        <v>5</v>
      </c>
      <c r="AX25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3" s="329">
        <f t="shared" si="776"/>
        <v>1</v>
      </c>
      <c r="AZ2593" s="329">
        <f t="shared" si="783"/>
        <v>1</v>
      </c>
      <c r="BA2593" s="429">
        <f t="shared" si="784"/>
        <v>1</v>
      </c>
      <c r="BB2593" s="203">
        <f t="shared" si="785"/>
        <v>1.6</v>
      </c>
      <c r="BC25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5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3" s="203">
        <f>+T5studenti[[#This Row],[PPS_lv1]]*T5studenti[[#This Row],[KO]]*T5studenti[[#This Row],[KAP]]</f>
        <v>0</v>
      </c>
      <c r="BG2593" s="203">
        <f>+T5studenti[[#This Row],[PPS_lv2]]*T5studenti[[#This Row],[KO]]*T5studenti[[#This Row],[KAP]]</f>
        <v>36.800000000000004</v>
      </c>
      <c r="BH2593" s="203">
        <f>+T5studenti[[#This Row],[PPS_lv3]]*T5studenti[[#This Row],[KO]]*T5studenti[[#This Row],[KAP]]</f>
        <v>0</v>
      </c>
      <c r="BI2593" s="1347">
        <f t="shared" si="786"/>
        <v>23</v>
      </c>
      <c r="BJ2593" s="203">
        <f t="shared" si="777"/>
        <v>36.800000000000004</v>
      </c>
      <c r="BK2593" s="203">
        <f t="shared" si="787"/>
        <v>36.800000000000004</v>
      </c>
      <c r="BL2593" s="1348">
        <f t="shared" si="788"/>
        <v>23</v>
      </c>
      <c r="BM2593" s="206">
        <f t="shared" si="789"/>
        <v>0</v>
      </c>
      <c r="BN2593" s="892" t="str">
        <f t="shared" si="790"/>
        <v>UCM</v>
      </c>
      <c r="BO2593" s="203">
        <f t="shared" si="791"/>
        <v>28.8</v>
      </c>
      <c r="BP2593" s="203">
        <f t="shared" si="792"/>
        <v>0</v>
      </c>
      <c r="BQ2593" s="203">
        <f t="shared" si="793"/>
        <v>23</v>
      </c>
      <c r="BR2593" s="203">
        <f t="shared" si="794"/>
        <v>23</v>
      </c>
      <c r="BS2593" s="203" t="str">
        <f>+LEFT(T5studenti[[#This Row],[SO1]],4)</f>
        <v>2508</v>
      </c>
    </row>
    <row r="2594" spans="1:71" ht="14.45" hidden="1" customHeight="1">
      <c r="A2594">
        <v>720000000</v>
      </c>
      <c r="B2594">
        <v>720030000</v>
      </c>
      <c r="C2594">
        <v>184936</v>
      </c>
      <c r="D2594" s="203" t="s">
        <v>395</v>
      </c>
      <c r="E2594" s="203" t="s">
        <v>308</v>
      </c>
      <c r="F2594" s="203" t="s">
        <v>987</v>
      </c>
      <c r="G2594" s="203" t="s">
        <v>582</v>
      </c>
      <c r="H2594" s="203">
        <v>0</v>
      </c>
      <c r="I2594" s="203">
        <v>0</v>
      </c>
      <c r="J2594" s="203">
        <v>0</v>
      </c>
      <c r="K2594" s="926" t="s">
        <v>1292</v>
      </c>
      <c r="L2594" s="203">
        <v>2</v>
      </c>
      <c r="M2594" s="203">
        <v>1</v>
      </c>
      <c r="N2594" s="203">
        <f t="shared" si="778"/>
        <v>1</v>
      </c>
      <c r="O2594" s="203">
        <v>7</v>
      </c>
      <c r="P2594" s="203">
        <v>7</v>
      </c>
      <c r="Q2594" s="284">
        <v>0</v>
      </c>
      <c r="R2594" s="284">
        <v>0</v>
      </c>
      <c r="S2594" s="284">
        <v>0</v>
      </c>
      <c r="T2594" s="284">
        <v>0</v>
      </c>
      <c r="U2594" s="284">
        <v>0</v>
      </c>
      <c r="V2594" s="284">
        <v>0</v>
      </c>
      <c r="W2594" s="284">
        <v>0</v>
      </c>
      <c r="X2594" s="284">
        <v>0</v>
      </c>
      <c r="Y2594" s="284">
        <v>0</v>
      </c>
      <c r="Z2594" s="284">
        <v>0</v>
      </c>
      <c r="AA2594" s="284">
        <v>0</v>
      </c>
      <c r="AB2594" s="284">
        <v>0</v>
      </c>
      <c r="AC2594" s="284">
        <v>0</v>
      </c>
      <c r="AD2594" s="284">
        <v>0</v>
      </c>
      <c r="AE2594" s="284">
        <v>0</v>
      </c>
      <c r="AF2594" s="284">
        <v>0</v>
      </c>
      <c r="AG2594" s="284">
        <v>0</v>
      </c>
      <c r="AH2594" s="284">
        <v>0</v>
      </c>
      <c r="AI2594" s="284">
        <v>8</v>
      </c>
      <c r="AJ2594" s="284">
        <v>8</v>
      </c>
      <c r="AK2594" s="284">
        <v>4</v>
      </c>
      <c r="AL2594" s="284">
        <v>4</v>
      </c>
      <c r="AM25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4" s="431">
        <f t="shared" si="779"/>
        <v>0</v>
      </c>
      <c r="AO2594" s="275">
        <f t="shared" si="780"/>
        <v>0</v>
      </c>
      <c r="AP2594" s="510">
        <f t="shared" si="781"/>
        <v>0</v>
      </c>
      <c r="AQ2594" s="2323">
        <f>+IF(L2594=1,1,0)*IF(VLOOKUP(G2594,Tab_odbory[],7,FALSE)=1,(+AG2594+AI2594+AK2594-T5studenti[[#This Row],[2024 pay]]-T5studenti[[#This Row],[2023 pay]]-T5studenti[[#This Row],[2022 pay]])*IF(J2594&gt;0,Ped,1)*IF(T5studenti[[#This Row],[level]]=2,0,1)*IF(T5studenti[[#This Row],[level]]=3,0,1)*IF(T5studenti[[#This Row],[som]]=7605,0,1))</f>
        <v>0</v>
      </c>
      <c r="AR2594" s="2326">
        <f>+IF(L2594=1,1,0)*IF(VLOOKUP(G2594,Tab_odbory[],7,FALSE)=-1,VLOOKUP(I2594,Tab_predmety[],4,FALSE),0)*(+AG2594+AI2594+AK2594-T5studenti[[#This Row],[2024 pay]]-T5studenti[[#This Row],[2023 pay]]-T5studenti[[#This Row],[2022 pay]])*IF(J2594&gt;0,Ped,1)*IF(T5studenti[[#This Row],[level]]=2,0,1)</f>
        <v>0</v>
      </c>
      <c r="AS2594" s="510">
        <f>+IF(L2594=1,1,0)*IF(T5studenti[[#This Row],[level]]=3,0,1)*IFERROR((VLOOKUP(C25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4" s="215">
        <f>+IF(L2594=1,1,0)*IF(VLOOKUP(G2594,Tab_odbory[],8,FALSE)=-1,VLOOKUP(I2594,Tab_predmety[],5,FALSE),VLOOKUP(G2594,Tab_odbory[],8,FALSE))*IF(AM2594&gt;=K_KAP,1,0)*AN2594</f>
        <v>0</v>
      </c>
      <c r="AU2594" s="203">
        <f t="shared" si="782"/>
        <v>0</v>
      </c>
      <c r="AV2594" s="203">
        <f>+T5studenti[[#This Row],[2024]]-T5studenti[[#This Row],[2024 pay]]</f>
        <v>0</v>
      </c>
      <c r="AW2594" s="203">
        <f>+T5studenti[[#This Row],[2023]]+T5studenti[[#This Row],[2022]]-T5studenti[[#This Row],[2022 pay]]-T5studenti[[#This Row],[2023 pay]]</f>
        <v>0</v>
      </c>
      <c r="AX25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4" s="329">
        <f t="shared" si="776"/>
        <v>0</v>
      </c>
      <c r="AZ2594" s="329">
        <f t="shared" si="783"/>
        <v>0</v>
      </c>
      <c r="BA2594" s="429">
        <f t="shared" si="784"/>
        <v>0</v>
      </c>
      <c r="BB2594" s="203">
        <f t="shared" si="785"/>
        <v>1</v>
      </c>
      <c r="BC25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4" s="203">
        <f>+T5studenti[[#This Row],[PPS_lv1]]*T5studenti[[#This Row],[KO]]*T5studenti[[#This Row],[KAP]]</f>
        <v>0</v>
      </c>
      <c r="BG2594" s="203">
        <f>+T5studenti[[#This Row],[PPS_lv2]]*T5studenti[[#This Row],[KO]]*T5studenti[[#This Row],[KAP]]</f>
        <v>0</v>
      </c>
      <c r="BH2594" s="203">
        <f>+T5studenti[[#This Row],[PPS_lv3]]*T5studenti[[#This Row],[KO]]*T5studenti[[#This Row],[KAP]]</f>
        <v>0</v>
      </c>
      <c r="BI2594" s="1347">
        <f t="shared" si="786"/>
        <v>0</v>
      </c>
      <c r="BJ2594" s="203">
        <f t="shared" si="777"/>
        <v>0</v>
      </c>
      <c r="BK2594" s="203">
        <f t="shared" si="787"/>
        <v>0</v>
      </c>
      <c r="BL2594" s="1348">
        <f t="shared" si="788"/>
        <v>12</v>
      </c>
      <c r="BM2594" s="206">
        <f t="shared" si="789"/>
        <v>0</v>
      </c>
      <c r="BN2594" s="892" t="str">
        <f t="shared" si="790"/>
        <v>UCM</v>
      </c>
      <c r="BO2594" s="203">
        <f t="shared" si="791"/>
        <v>0</v>
      </c>
      <c r="BP2594" s="203">
        <f t="shared" si="792"/>
        <v>12</v>
      </c>
      <c r="BQ2594" s="203">
        <f t="shared" si="793"/>
        <v>0</v>
      </c>
      <c r="BR2594" s="203">
        <f t="shared" si="794"/>
        <v>0</v>
      </c>
      <c r="BS2594" s="203" t="str">
        <f>+LEFT(T5studenti[[#This Row],[SO1]],4)</f>
        <v>6107</v>
      </c>
    </row>
    <row r="2595" spans="1:71" ht="14.45" hidden="1" customHeight="1">
      <c r="A2595">
        <v>720000000</v>
      </c>
      <c r="B2595">
        <v>720030000</v>
      </c>
      <c r="C2595">
        <v>107036</v>
      </c>
      <c r="D2595" s="203" t="s">
        <v>395</v>
      </c>
      <c r="E2595" s="203" t="s">
        <v>308</v>
      </c>
      <c r="F2595" s="203" t="s">
        <v>767</v>
      </c>
      <c r="G2595" s="203" t="s">
        <v>398</v>
      </c>
      <c r="H2595" s="203">
        <v>0</v>
      </c>
      <c r="I2595" s="203">
        <v>0</v>
      </c>
      <c r="J2595" s="203">
        <v>0</v>
      </c>
      <c r="K2595" s="926" t="s">
        <v>1291</v>
      </c>
      <c r="L2595" s="203">
        <v>1</v>
      </c>
      <c r="M2595" s="203">
        <v>2</v>
      </c>
      <c r="N2595" s="203">
        <f t="shared" si="778"/>
        <v>2</v>
      </c>
      <c r="O2595" s="203">
        <v>7</v>
      </c>
      <c r="P2595" s="203">
        <v>7</v>
      </c>
      <c r="Q2595" s="284">
        <v>0</v>
      </c>
      <c r="R2595" s="284">
        <v>0</v>
      </c>
      <c r="S2595" s="284">
        <v>0</v>
      </c>
      <c r="T2595" s="284">
        <v>0</v>
      </c>
      <c r="U2595" s="284">
        <v>0</v>
      </c>
      <c r="V2595" s="284">
        <v>0</v>
      </c>
      <c r="W2595" s="284">
        <v>0</v>
      </c>
      <c r="X2595" s="284">
        <v>0</v>
      </c>
      <c r="Y2595" s="284">
        <v>0</v>
      </c>
      <c r="Z2595" s="284">
        <v>0</v>
      </c>
      <c r="AA2595" s="284">
        <v>0</v>
      </c>
      <c r="AB2595" s="284">
        <v>0</v>
      </c>
      <c r="AC2595" s="284">
        <v>0</v>
      </c>
      <c r="AD2595" s="284">
        <v>0</v>
      </c>
      <c r="AE2595" s="284">
        <v>0</v>
      </c>
      <c r="AF2595" s="284">
        <v>0</v>
      </c>
      <c r="AG2595" s="284">
        <v>0</v>
      </c>
      <c r="AH2595" s="284">
        <v>0</v>
      </c>
      <c r="AI2595" s="284">
        <v>3</v>
      </c>
      <c r="AJ2595" s="284">
        <v>0</v>
      </c>
      <c r="AK2595" s="284">
        <v>6</v>
      </c>
      <c r="AL2595" s="284">
        <v>1</v>
      </c>
      <c r="AM25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5" s="431">
        <f t="shared" si="779"/>
        <v>8</v>
      </c>
      <c r="AO2595" s="275">
        <f t="shared" si="780"/>
        <v>9</v>
      </c>
      <c r="AP2595" s="510">
        <f t="shared" si="781"/>
        <v>0</v>
      </c>
      <c r="AQ2595" s="2323">
        <f>+IF(L2595=1,1,0)*IF(VLOOKUP(G2595,Tab_odbory[],7,FALSE)=1,(+AG2595+AI2595+AK2595-T5studenti[[#This Row],[2024 pay]]-T5studenti[[#This Row],[2023 pay]]-T5studenti[[#This Row],[2022 pay]])*IF(J2595&gt;0,Ped,1)*IF(T5studenti[[#This Row],[level]]=2,0,1)*IF(T5studenti[[#This Row],[level]]=3,0,1)*IF(T5studenti[[#This Row],[som]]=7605,0,1))</f>
        <v>0</v>
      </c>
      <c r="AR2595" s="2326">
        <f>+IF(L2595=1,1,0)*IF(VLOOKUP(G2595,Tab_odbory[],7,FALSE)=-1,VLOOKUP(I2595,Tab_predmety[],4,FALSE),0)*(+AG2595+AI2595+AK2595-T5studenti[[#This Row],[2024 pay]]-T5studenti[[#This Row],[2023 pay]]-T5studenti[[#This Row],[2022 pay]])*IF(J2595&gt;0,Ped,1)*IF(T5studenti[[#This Row],[level]]=2,0,1)</f>
        <v>0</v>
      </c>
      <c r="AS2595" s="510">
        <f>+IF(L2595=1,1,0)*IF(T5studenti[[#This Row],[level]]=3,0,1)*IFERROR((VLOOKUP(C25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5" s="215">
        <f>+IF(L2595=1,1,0)*IF(VLOOKUP(G2595,Tab_odbory[],8,FALSE)=-1,VLOOKUP(I2595,Tab_predmety[],5,FALSE),VLOOKUP(G2595,Tab_odbory[],8,FALSE))*IF(AM2595&gt;=K_KAP,1,0)*AN2595</f>
        <v>0</v>
      </c>
      <c r="AU2595" s="203">
        <f t="shared" si="782"/>
        <v>8</v>
      </c>
      <c r="AV2595" s="203">
        <f>+T5studenti[[#This Row],[2024]]-T5studenti[[#This Row],[2024 pay]]</f>
        <v>5</v>
      </c>
      <c r="AW2595" s="203">
        <f>+T5studenti[[#This Row],[2023]]+T5studenti[[#This Row],[2022]]-T5studenti[[#This Row],[2022 pay]]-T5studenti[[#This Row],[2023 pay]]</f>
        <v>3</v>
      </c>
      <c r="AX25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5" s="329">
        <f t="shared" si="776"/>
        <v>1</v>
      </c>
      <c r="AZ2595" s="329">
        <f t="shared" si="783"/>
        <v>1</v>
      </c>
      <c r="BA2595" s="429">
        <f t="shared" si="784"/>
        <v>1</v>
      </c>
      <c r="BB2595" s="203">
        <f t="shared" si="785"/>
        <v>1</v>
      </c>
      <c r="BC25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5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5" s="203">
        <f>+T5studenti[[#This Row],[PPS_lv1]]*T5studenti[[#This Row],[KO]]*T5studenti[[#This Row],[KAP]]</f>
        <v>0</v>
      </c>
      <c r="BG2595" s="203">
        <f>+T5studenti[[#This Row],[PPS_lv2]]*T5studenti[[#This Row],[KO]]*T5studenti[[#This Row],[KAP]]</f>
        <v>8</v>
      </c>
      <c r="BH2595" s="203">
        <f>+T5studenti[[#This Row],[PPS_lv3]]*T5studenti[[#This Row],[KO]]*T5studenti[[#This Row],[KAP]]</f>
        <v>0</v>
      </c>
      <c r="BI2595" s="1347">
        <f t="shared" si="786"/>
        <v>8</v>
      </c>
      <c r="BJ2595" s="203">
        <f t="shared" si="777"/>
        <v>8</v>
      </c>
      <c r="BK2595" s="203">
        <f t="shared" si="787"/>
        <v>8</v>
      </c>
      <c r="BL2595" s="1348">
        <f t="shared" si="788"/>
        <v>9</v>
      </c>
      <c r="BM2595" s="206">
        <f t="shared" si="789"/>
        <v>0</v>
      </c>
      <c r="BN2595" s="892" t="str">
        <f t="shared" si="790"/>
        <v>UCM</v>
      </c>
      <c r="BO2595" s="203">
        <f t="shared" si="791"/>
        <v>5</v>
      </c>
      <c r="BP2595" s="203">
        <f t="shared" si="792"/>
        <v>1</v>
      </c>
      <c r="BQ2595" s="203">
        <f t="shared" si="793"/>
        <v>8</v>
      </c>
      <c r="BR2595" s="203">
        <f t="shared" si="794"/>
        <v>9</v>
      </c>
      <c r="BS2595" s="203" t="str">
        <f>+LEFT(T5studenti[[#This Row],[SO1]],4)</f>
        <v>7320</v>
      </c>
    </row>
    <row r="2596" spans="1:71" ht="14.45" hidden="1" customHeight="1">
      <c r="A2596">
        <v>720000000</v>
      </c>
      <c r="B2596">
        <v>720030000</v>
      </c>
      <c r="C2596">
        <v>184932</v>
      </c>
      <c r="D2596" s="203" t="s">
        <v>395</v>
      </c>
      <c r="E2596" s="203" t="s">
        <v>308</v>
      </c>
      <c r="F2596" s="203" t="s">
        <v>725</v>
      </c>
      <c r="G2596" s="203" t="s">
        <v>397</v>
      </c>
      <c r="H2596" s="203">
        <v>0</v>
      </c>
      <c r="I2596" s="203">
        <v>0</v>
      </c>
      <c r="J2596" s="203">
        <v>0</v>
      </c>
      <c r="K2596" s="926" t="s">
        <v>1292</v>
      </c>
      <c r="L2596" s="203">
        <v>2</v>
      </c>
      <c r="M2596" s="203">
        <v>1</v>
      </c>
      <c r="N2596" s="203">
        <f t="shared" si="778"/>
        <v>1</v>
      </c>
      <c r="O2596" s="203">
        <v>7</v>
      </c>
      <c r="P2596" s="203">
        <v>7</v>
      </c>
      <c r="Q2596" s="284">
        <v>0</v>
      </c>
      <c r="R2596" s="284">
        <v>0</v>
      </c>
      <c r="S2596" s="284">
        <v>0</v>
      </c>
      <c r="T2596" s="284">
        <v>0</v>
      </c>
      <c r="U2596" s="284">
        <v>0</v>
      </c>
      <c r="V2596" s="284">
        <v>0</v>
      </c>
      <c r="W2596" s="284">
        <v>0</v>
      </c>
      <c r="X2596" s="284">
        <v>0</v>
      </c>
      <c r="Y2596" s="284">
        <v>0</v>
      </c>
      <c r="Z2596" s="284">
        <v>0</v>
      </c>
      <c r="AA2596" s="284">
        <v>0</v>
      </c>
      <c r="AB2596" s="284">
        <v>0</v>
      </c>
      <c r="AC2596" s="284">
        <v>0</v>
      </c>
      <c r="AD2596" s="284">
        <v>0</v>
      </c>
      <c r="AE2596" s="284">
        <v>0</v>
      </c>
      <c r="AF2596" s="284">
        <v>0</v>
      </c>
      <c r="AG2596" s="284">
        <v>0</v>
      </c>
      <c r="AH2596" s="284">
        <v>0</v>
      </c>
      <c r="AI2596" s="284">
        <v>3</v>
      </c>
      <c r="AJ2596" s="284">
        <v>3</v>
      </c>
      <c r="AK2596" s="284">
        <v>6</v>
      </c>
      <c r="AL2596" s="284">
        <v>6</v>
      </c>
      <c r="AM25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596" s="431">
        <f t="shared" si="779"/>
        <v>0</v>
      </c>
      <c r="AO2596" s="275">
        <f t="shared" si="780"/>
        <v>0</v>
      </c>
      <c r="AP2596" s="510">
        <f t="shared" si="781"/>
        <v>0</v>
      </c>
      <c r="AQ2596" s="2323">
        <f>+IF(L2596=1,1,0)*IF(VLOOKUP(G2596,Tab_odbory[],7,FALSE)=1,(+AG2596+AI2596+AK2596-T5studenti[[#This Row],[2024 pay]]-T5studenti[[#This Row],[2023 pay]]-T5studenti[[#This Row],[2022 pay]])*IF(J2596&gt;0,Ped,1)*IF(T5studenti[[#This Row],[level]]=2,0,1)*IF(T5studenti[[#This Row],[level]]=3,0,1)*IF(T5studenti[[#This Row],[som]]=7605,0,1))</f>
        <v>0</v>
      </c>
      <c r="AR2596" s="2326">
        <f>+IF(L2596=1,1,0)*IF(VLOOKUP(G2596,Tab_odbory[],7,FALSE)=-1,VLOOKUP(I2596,Tab_predmety[],4,FALSE),0)*(+AG2596+AI2596+AK2596-T5studenti[[#This Row],[2024 pay]]-T5studenti[[#This Row],[2023 pay]]-T5studenti[[#This Row],[2022 pay]])*IF(J2596&gt;0,Ped,1)*IF(T5studenti[[#This Row],[level]]=2,0,1)</f>
        <v>0</v>
      </c>
      <c r="AS2596" s="510">
        <f>+IF(L2596=1,1,0)*IF(T5studenti[[#This Row],[level]]=3,0,1)*IFERROR((VLOOKUP(C25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6" s="215">
        <f>+IF(L2596=1,1,0)*IF(VLOOKUP(G2596,Tab_odbory[],8,FALSE)=-1,VLOOKUP(I2596,Tab_predmety[],5,FALSE),VLOOKUP(G2596,Tab_odbory[],8,FALSE))*IF(AM2596&gt;=K_KAP,1,0)*AN2596</f>
        <v>0</v>
      </c>
      <c r="AU2596" s="203">
        <f t="shared" si="782"/>
        <v>0</v>
      </c>
      <c r="AV2596" s="203">
        <f>+T5studenti[[#This Row],[2024]]-T5studenti[[#This Row],[2024 pay]]</f>
        <v>0</v>
      </c>
      <c r="AW2596" s="203">
        <f>+T5studenti[[#This Row],[2023]]+T5studenti[[#This Row],[2022]]-T5studenti[[#This Row],[2022 pay]]-T5studenti[[#This Row],[2023 pay]]</f>
        <v>0</v>
      </c>
      <c r="AX25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6" s="329">
        <f t="shared" si="776"/>
        <v>0</v>
      </c>
      <c r="AZ2596" s="329">
        <f t="shared" si="783"/>
        <v>0</v>
      </c>
      <c r="BA2596" s="429">
        <f t="shared" si="784"/>
        <v>0</v>
      </c>
      <c r="BB2596" s="203">
        <f t="shared" si="785"/>
        <v>1</v>
      </c>
      <c r="BC25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6" s="203">
        <f>+T5studenti[[#This Row],[PPS_lv1]]*T5studenti[[#This Row],[KO]]*T5studenti[[#This Row],[KAP]]</f>
        <v>0</v>
      </c>
      <c r="BG2596" s="203">
        <f>+T5studenti[[#This Row],[PPS_lv2]]*T5studenti[[#This Row],[KO]]*T5studenti[[#This Row],[KAP]]</f>
        <v>0</v>
      </c>
      <c r="BH2596" s="203">
        <f>+T5studenti[[#This Row],[PPS_lv3]]*T5studenti[[#This Row],[KO]]*T5studenti[[#This Row],[KAP]]</f>
        <v>0</v>
      </c>
      <c r="BI2596" s="1347">
        <f t="shared" si="786"/>
        <v>0</v>
      </c>
      <c r="BJ2596" s="203">
        <f t="shared" si="777"/>
        <v>0</v>
      </c>
      <c r="BK2596" s="203">
        <f t="shared" si="787"/>
        <v>0</v>
      </c>
      <c r="BL2596" s="1348">
        <f t="shared" si="788"/>
        <v>9</v>
      </c>
      <c r="BM2596" s="206">
        <f t="shared" si="789"/>
        <v>0</v>
      </c>
      <c r="BN2596" s="892" t="str">
        <f t="shared" si="790"/>
        <v>UCM</v>
      </c>
      <c r="BO2596" s="203">
        <f t="shared" si="791"/>
        <v>0</v>
      </c>
      <c r="BP2596" s="203">
        <f t="shared" si="792"/>
        <v>9</v>
      </c>
      <c r="BQ2596" s="203">
        <f t="shared" si="793"/>
        <v>0</v>
      </c>
      <c r="BR2596" s="203">
        <f t="shared" si="794"/>
        <v>0</v>
      </c>
      <c r="BS2596" s="203" t="str">
        <f>+LEFT(T5studenti[[#This Row],[SO1]],4)</f>
        <v>7320</v>
      </c>
    </row>
    <row r="2597" spans="1:71" ht="14.45" hidden="1" customHeight="1">
      <c r="A2597">
        <v>720000000</v>
      </c>
      <c r="B2597">
        <v>720030000</v>
      </c>
      <c r="C2597">
        <v>107101</v>
      </c>
      <c r="D2597" s="203" t="s">
        <v>395</v>
      </c>
      <c r="E2597" s="203" t="s">
        <v>308</v>
      </c>
      <c r="F2597" s="203" t="s">
        <v>810</v>
      </c>
      <c r="G2597" s="203" t="s">
        <v>429</v>
      </c>
      <c r="H2597" s="203">
        <v>0</v>
      </c>
      <c r="I2597" s="203">
        <v>0</v>
      </c>
      <c r="J2597" s="203">
        <v>0</v>
      </c>
      <c r="K2597" s="926" t="s">
        <v>1292</v>
      </c>
      <c r="L2597" s="203">
        <v>1</v>
      </c>
      <c r="M2597" s="203">
        <v>1</v>
      </c>
      <c r="N2597" s="203">
        <f t="shared" si="778"/>
        <v>1</v>
      </c>
      <c r="O2597" s="203">
        <v>7</v>
      </c>
      <c r="P2597" s="203">
        <v>7</v>
      </c>
      <c r="Q2597" s="284">
        <v>0</v>
      </c>
      <c r="R2597" s="284">
        <v>0</v>
      </c>
      <c r="S2597" s="284">
        <v>0</v>
      </c>
      <c r="T2597" s="284">
        <v>0</v>
      </c>
      <c r="U2597" s="284">
        <v>0</v>
      </c>
      <c r="V2597" s="284">
        <v>0</v>
      </c>
      <c r="W2597" s="284">
        <v>0</v>
      </c>
      <c r="X2597" s="284">
        <v>0</v>
      </c>
      <c r="Y2597" s="284">
        <v>0</v>
      </c>
      <c r="Z2597" s="284">
        <v>0</v>
      </c>
      <c r="AA2597" s="284">
        <v>0</v>
      </c>
      <c r="AB2597" s="284">
        <v>0</v>
      </c>
      <c r="AC2597" s="284">
        <v>0</v>
      </c>
      <c r="AD2597" s="284">
        <v>0</v>
      </c>
      <c r="AE2597" s="284">
        <v>0</v>
      </c>
      <c r="AF2597" s="284">
        <v>0</v>
      </c>
      <c r="AG2597" s="284">
        <v>0</v>
      </c>
      <c r="AH2597" s="284">
        <v>0</v>
      </c>
      <c r="AI2597" s="284">
        <v>7</v>
      </c>
      <c r="AJ2597" s="284">
        <v>0</v>
      </c>
      <c r="AK2597" s="284">
        <v>3</v>
      </c>
      <c r="AL2597" s="284">
        <v>0</v>
      </c>
      <c r="AM25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7" s="431">
        <f t="shared" si="779"/>
        <v>10</v>
      </c>
      <c r="AO2597" s="275">
        <f t="shared" si="780"/>
        <v>10</v>
      </c>
      <c r="AP2597" s="510">
        <f t="shared" si="781"/>
        <v>0</v>
      </c>
      <c r="AQ2597" s="2323">
        <f>+IF(L2597=1,1,0)*IF(VLOOKUP(G2597,Tab_odbory[],7,FALSE)=1,(+AG2597+AI2597+AK2597-T5studenti[[#This Row],[2024 pay]]-T5studenti[[#This Row],[2023 pay]]-T5studenti[[#This Row],[2022 pay]])*IF(J2597&gt;0,Ped,1)*IF(T5studenti[[#This Row],[level]]=2,0,1)*IF(T5studenti[[#This Row],[level]]=3,0,1)*IF(T5studenti[[#This Row],[som]]=7605,0,1))</f>
        <v>0</v>
      </c>
      <c r="AR2597" s="2326">
        <f>+IF(L2597=1,1,0)*IF(VLOOKUP(G2597,Tab_odbory[],7,FALSE)=-1,VLOOKUP(I2597,Tab_predmety[],4,FALSE),0)*(+AG2597+AI2597+AK2597-T5studenti[[#This Row],[2024 pay]]-T5studenti[[#This Row],[2023 pay]]-T5studenti[[#This Row],[2022 pay]])*IF(J2597&gt;0,Ped,1)*IF(T5studenti[[#This Row],[level]]=2,0,1)</f>
        <v>0</v>
      </c>
      <c r="AS2597" s="510">
        <f>+IF(L2597=1,1,0)*IF(T5studenti[[#This Row],[level]]=3,0,1)*IFERROR((VLOOKUP(C25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7" s="215">
        <f>+IF(L2597=1,1,0)*IF(VLOOKUP(G2597,Tab_odbory[],8,FALSE)=-1,VLOOKUP(I2597,Tab_predmety[],5,FALSE),VLOOKUP(G2597,Tab_odbory[],8,FALSE))*IF(AM2597&gt;=K_KAP,1,0)*AN2597</f>
        <v>0</v>
      </c>
      <c r="AU2597" s="203">
        <f t="shared" si="782"/>
        <v>10</v>
      </c>
      <c r="AV2597" s="203">
        <f>+T5studenti[[#This Row],[2024]]-T5studenti[[#This Row],[2024 pay]]</f>
        <v>3</v>
      </c>
      <c r="AW2597" s="203">
        <f>+T5studenti[[#This Row],[2023]]+T5studenti[[#This Row],[2022]]-T5studenti[[#This Row],[2022 pay]]-T5studenti[[#This Row],[2023 pay]]</f>
        <v>7</v>
      </c>
      <c r="AX25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7" s="329">
        <f t="shared" si="776"/>
        <v>0.7</v>
      </c>
      <c r="AZ2597" s="329">
        <f t="shared" si="783"/>
        <v>1</v>
      </c>
      <c r="BA2597" s="429">
        <f t="shared" si="784"/>
        <v>1</v>
      </c>
      <c r="BB2597" s="203">
        <f t="shared" si="785"/>
        <v>1</v>
      </c>
      <c r="BC25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</v>
      </c>
      <c r="BD25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7" s="203">
        <f>+T5studenti[[#This Row],[PPS_lv1]]*T5studenti[[#This Row],[KO]]*T5studenti[[#This Row],[KAP]]</f>
        <v>9.1</v>
      </c>
      <c r="BG2597" s="203">
        <f>+T5studenti[[#This Row],[PPS_lv2]]*T5studenti[[#This Row],[KO]]*T5studenti[[#This Row],[KAP]]</f>
        <v>0</v>
      </c>
      <c r="BH2597" s="203">
        <f>+T5studenti[[#This Row],[PPS_lv3]]*T5studenti[[#This Row],[KO]]*T5studenti[[#This Row],[KAP]]</f>
        <v>0</v>
      </c>
      <c r="BI2597" s="1347">
        <f t="shared" si="786"/>
        <v>9.1</v>
      </c>
      <c r="BJ2597" s="203">
        <f t="shared" si="777"/>
        <v>9.1</v>
      </c>
      <c r="BK2597" s="203">
        <f t="shared" si="787"/>
        <v>9.1</v>
      </c>
      <c r="BL2597" s="1348">
        <f t="shared" si="788"/>
        <v>10</v>
      </c>
      <c r="BM2597" s="206">
        <f t="shared" si="789"/>
        <v>0</v>
      </c>
      <c r="BN2597" s="892" t="str">
        <f t="shared" si="790"/>
        <v>UCM</v>
      </c>
      <c r="BO2597" s="203">
        <f t="shared" si="791"/>
        <v>3</v>
      </c>
      <c r="BP2597" s="203">
        <f t="shared" si="792"/>
        <v>0</v>
      </c>
      <c r="BQ2597" s="203">
        <f t="shared" si="793"/>
        <v>10</v>
      </c>
      <c r="BR2597" s="203">
        <f t="shared" si="794"/>
        <v>10</v>
      </c>
      <c r="BS2597" s="203" t="str">
        <f>+LEFT(T5studenti[[#This Row],[SO1]],4)</f>
        <v>7115</v>
      </c>
    </row>
    <row r="2598" spans="1:71" ht="14.45" hidden="1" customHeight="1">
      <c r="A2598">
        <v>720000000</v>
      </c>
      <c r="B2598">
        <v>720030000</v>
      </c>
      <c r="C2598">
        <v>107014</v>
      </c>
      <c r="D2598" s="203" t="s">
        <v>395</v>
      </c>
      <c r="E2598" s="203" t="s">
        <v>308</v>
      </c>
      <c r="F2598" s="203" t="s">
        <v>542</v>
      </c>
      <c r="G2598" s="203" t="s">
        <v>273</v>
      </c>
      <c r="H2598" s="203">
        <v>0</v>
      </c>
      <c r="I2598" s="203">
        <v>27</v>
      </c>
      <c r="J2598" s="203">
        <v>1</v>
      </c>
      <c r="K2598" s="926" t="s">
        <v>1292</v>
      </c>
      <c r="L2598" s="203">
        <v>1</v>
      </c>
      <c r="M2598" s="203">
        <v>1</v>
      </c>
      <c r="N2598" s="203">
        <f t="shared" si="778"/>
        <v>1</v>
      </c>
      <c r="O2598" s="203">
        <v>5</v>
      </c>
      <c r="P2598" s="203">
        <v>5</v>
      </c>
      <c r="Q2598" s="284">
        <v>0</v>
      </c>
      <c r="R2598" s="284">
        <v>0</v>
      </c>
      <c r="S2598" s="284">
        <v>0</v>
      </c>
      <c r="T2598" s="284">
        <v>0</v>
      </c>
      <c r="U2598" s="284">
        <v>0</v>
      </c>
      <c r="V2598" s="284">
        <v>0</v>
      </c>
      <c r="W2598" s="284">
        <v>0</v>
      </c>
      <c r="X2598" s="284">
        <v>0</v>
      </c>
      <c r="Y2598" s="284">
        <v>0</v>
      </c>
      <c r="Z2598" s="284">
        <v>0</v>
      </c>
      <c r="AA2598" s="284">
        <v>0</v>
      </c>
      <c r="AB2598" s="284">
        <v>0</v>
      </c>
      <c r="AC2598" s="284">
        <v>0</v>
      </c>
      <c r="AD2598" s="284">
        <v>0</v>
      </c>
      <c r="AE2598" s="284">
        <v>0</v>
      </c>
      <c r="AF2598" s="284">
        <v>0</v>
      </c>
      <c r="AG2598" s="284">
        <v>0</v>
      </c>
      <c r="AH2598" s="284">
        <v>0</v>
      </c>
      <c r="AI2598" s="284">
        <v>1</v>
      </c>
      <c r="AJ2598" s="284">
        <v>0</v>
      </c>
      <c r="AK2598" s="284">
        <v>2</v>
      </c>
      <c r="AL2598" s="284">
        <v>0</v>
      </c>
      <c r="AM25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8" s="431">
        <f t="shared" si="779"/>
        <v>1.5</v>
      </c>
      <c r="AO2598" s="275">
        <f t="shared" si="780"/>
        <v>1.5</v>
      </c>
      <c r="AP2598" s="510">
        <f t="shared" si="781"/>
        <v>0</v>
      </c>
      <c r="AQ2598" s="2323">
        <f>+IF(L2598=1,1,0)*IF(VLOOKUP(G2598,Tab_odbory[],7,FALSE)=1,(+AG2598+AI2598+AK2598-T5studenti[[#This Row],[2024 pay]]-T5studenti[[#This Row],[2023 pay]]-T5studenti[[#This Row],[2022 pay]])*IF(J2598&gt;0,Ped,1)*IF(T5studenti[[#This Row],[level]]=2,0,1)*IF(T5studenti[[#This Row],[level]]=3,0,1)*IF(T5studenti[[#This Row],[som]]=7605,0,1))</f>
        <v>0</v>
      </c>
      <c r="AR2598" s="2326">
        <f>+IF(L2598=1,1,0)*IF(VLOOKUP(G2598,Tab_odbory[],7,FALSE)=-1,VLOOKUP(I2598,Tab_predmety[],4,FALSE),0)*(+AG2598+AI2598+AK2598-T5studenti[[#This Row],[2024 pay]]-T5studenti[[#This Row],[2023 pay]]-T5studenti[[#This Row],[2022 pay]])*IF(J2598&gt;0,Ped,1)*IF(T5studenti[[#This Row],[level]]=2,0,1)</f>
        <v>0</v>
      </c>
      <c r="AS2598" s="510">
        <f>+IF(L2598=1,1,0)*IF(T5studenti[[#This Row],[level]]=3,0,1)*IFERROR((VLOOKUP(C25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8" s="215">
        <f>+IF(L2598=1,1,0)*IF(VLOOKUP(G2598,Tab_odbory[],8,FALSE)=-1,VLOOKUP(I2598,Tab_predmety[],5,FALSE),VLOOKUP(G2598,Tab_odbory[],8,FALSE))*IF(AM2598&gt;=K_KAP,1,0)*AN2598</f>
        <v>0</v>
      </c>
      <c r="AU2598" s="203">
        <f t="shared" si="782"/>
        <v>1.5</v>
      </c>
      <c r="AV2598" s="203">
        <f>+T5studenti[[#This Row],[2024]]-T5studenti[[#This Row],[2024 pay]]</f>
        <v>2</v>
      </c>
      <c r="AW2598" s="203">
        <f>+T5studenti[[#This Row],[2023]]+T5studenti[[#This Row],[2022]]-T5studenti[[#This Row],[2022 pay]]-T5studenti[[#This Row],[2023 pay]]</f>
        <v>1</v>
      </c>
      <c r="AX25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8" s="329">
        <f t="shared" si="776"/>
        <v>0.7</v>
      </c>
      <c r="AZ2598" s="329">
        <f t="shared" si="783"/>
        <v>1</v>
      </c>
      <c r="BA2598" s="429">
        <f t="shared" si="784"/>
        <v>1</v>
      </c>
      <c r="BB2598" s="203">
        <f t="shared" si="785"/>
        <v>1.6</v>
      </c>
      <c r="BC25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D25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98" s="203">
        <f>+T5studenti[[#This Row],[PPS_lv1]]*T5studenti[[#This Row],[KO]]*T5studenti[[#This Row],[KAP]]</f>
        <v>1.92</v>
      </c>
      <c r="BG2598" s="203">
        <f>+T5studenti[[#This Row],[PPS_lv2]]*T5studenti[[#This Row],[KO]]*T5studenti[[#This Row],[KAP]]</f>
        <v>0</v>
      </c>
      <c r="BH2598" s="203">
        <f>+T5studenti[[#This Row],[PPS_lv3]]*T5studenti[[#This Row],[KO]]*T5studenti[[#This Row],[KAP]]</f>
        <v>0</v>
      </c>
      <c r="BI2598" s="1347">
        <f t="shared" si="786"/>
        <v>1.2</v>
      </c>
      <c r="BJ2598" s="203">
        <f t="shared" si="777"/>
        <v>1.92</v>
      </c>
      <c r="BK2598" s="203">
        <f t="shared" si="787"/>
        <v>1.92</v>
      </c>
      <c r="BL2598" s="1348">
        <f t="shared" si="788"/>
        <v>1.5</v>
      </c>
      <c r="BM2598" s="206">
        <f t="shared" si="789"/>
        <v>0</v>
      </c>
      <c r="BN2598" s="892" t="str">
        <f t="shared" si="790"/>
        <v>UCM</v>
      </c>
      <c r="BO2598" s="203">
        <f t="shared" si="791"/>
        <v>3.2</v>
      </c>
      <c r="BP2598" s="203">
        <f t="shared" si="792"/>
        <v>0</v>
      </c>
      <c r="BQ2598" s="203">
        <f t="shared" si="793"/>
        <v>1.5</v>
      </c>
      <c r="BR2598" s="203">
        <f t="shared" si="794"/>
        <v>1.5</v>
      </c>
      <c r="BS2598" s="203" t="str">
        <f>+LEFT(T5studenti[[#This Row],[SO1]],4)</f>
        <v>7605</v>
      </c>
    </row>
    <row r="2599" spans="1:71" ht="14.45" hidden="1" customHeight="1">
      <c r="A2599">
        <v>720000000</v>
      </c>
      <c r="B2599">
        <v>720030000</v>
      </c>
      <c r="C2599">
        <v>136261</v>
      </c>
      <c r="D2599" s="203" t="s">
        <v>395</v>
      </c>
      <c r="E2599" s="203" t="s">
        <v>308</v>
      </c>
      <c r="F2599" s="203" t="s">
        <v>767</v>
      </c>
      <c r="G2599" s="203" t="s">
        <v>963</v>
      </c>
      <c r="H2599" s="203">
        <v>0</v>
      </c>
      <c r="I2599" s="203">
        <v>0</v>
      </c>
      <c r="J2599" s="203">
        <v>0</v>
      </c>
      <c r="K2599" s="926" t="s">
        <v>1292</v>
      </c>
      <c r="L2599" s="203">
        <v>1</v>
      </c>
      <c r="M2599" s="203">
        <v>3</v>
      </c>
      <c r="N2599" s="203">
        <f t="shared" si="778"/>
        <v>3</v>
      </c>
      <c r="O2599" s="203">
        <v>5</v>
      </c>
      <c r="P2599" s="203">
        <v>5</v>
      </c>
      <c r="Q2599" s="284">
        <v>0</v>
      </c>
      <c r="R2599" s="284">
        <v>0</v>
      </c>
      <c r="S2599" s="284">
        <v>0</v>
      </c>
      <c r="T2599" s="284">
        <v>0</v>
      </c>
      <c r="U2599" s="284">
        <v>0</v>
      </c>
      <c r="V2599" s="284">
        <v>0</v>
      </c>
      <c r="W2599" s="284">
        <v>0</v>
      </c>
      <c r="X2599" s="284">
        <v>0</v>
      </c>
      <c r="Y2599" s="284">
        <v>0</v>
      </c>
      <c r="Z2599" s="284">
        <v>0</v>
      </c>
      <c r="AA2599" s="284">
        <v>0</v>
      </c>
      <c r="AB2599" s="284">
        <v>0</v>
      </c>
      <c r="AC2599" s="284">
        <v>0</v>
      </c>
      <c r="AD2599" s="284">
        <v>0</v>
      </c>
      <c r="AE2599" s="284">
        <v>0</v>
      </c>
      <c r="AF2599" s="284">
        <v>0</v>
      </c>
      <c r="AG2599" s="284">
        <v>0</v>
      </c>
      <c r="AH2599" s="284">
        <v>0</v>
      </c>
      <c r="AI2599" s="284">
        <v>2</v>
      </c>
      <c r="AJ2599" s="284">
        <v>0</v>
      </c>
      <c r="AK2599" s="284">
        <v>1</v>
      </c>
      <c r="AL2599" s="284">
        <v>0</v>
      </c>
      <c r="AM25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599" s="431">
        <f t="shared" si="779"/>
        <v>3</v>
      </c>
      <c r="AO2599" s="275">
        <f t="shared" si="780"/>
        <v>0</v>
      </c>
      <c r="AP2599" s="510">
        <f t="shared" si="781"/>
        <v>0</v>
      </c>
      <c r="AQ2599" s="2323">
        <f>+IF(L2599=1,1,0)*IF(VLOOKUP(G2599,Tab_odbory[],7,FALSE)=1,(+AG2599+AI2599+AK2599-T5studenti[[#This Row],[2024 pay]]-T5studenti[[#This Row],[2023 pay]]-T5studenti[[#This Row],[2022 pay]])*IF(J2599&gt;0,Ped,1)*IF(T5studenti[[#This Row],[level]]=2,0,1)*IF(T5studenti[[#This Row],[level]]=3,0,1)*IF(T5studenti[[#This Row],[som]]=7605,0,1))</f>
        <v>0</v>
      </c>
      <c r="AR2599" s="2326">
        <f>+IF(L2599=1,1,0)*IF(VLOOKUP(G2599,Tab_odbory[],7,FALSE)=-1,VLOOKUP(I2599,Tab_predmety[],4,FALSE),0)*(+AG2599+AI2599+AK2599-T5studenti[[#This Row],[2024 pay]]-T5studenti[[#This Row],[2023 pay]]-T5studenti[[#This Row],[2022 pay]])*IF(J2599&gt;0,Ped,1)*IF(T5studenti[[#This Row],[level]]=2,0,1)</f>
        <v>0</v>
      </c>
      <c r="AS2599" s="510">
        <f>+IF(L2599=1,1,0)*IF(T5studenti[[#This Row],[level]]=3,0,1)*IFERROR((VLOOKUP(C25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9" s="215">
        <f>+IF(L2599=1,1,0)*IF(VLOOKUP(G2599,Tab_odbory[],8,FALSE)=-1,VLOOKUP(I2599,Tab_predmety[],5,FALSE),VLOOKUP(G2599,Tab_odbory[],8,FALSE))*IF(AM2599&gt;=K_KAP,1,0)*AN2599</f>
        <v>0</v>
      </c>
      <c r="AU2599" s="203">
        <f t="shared" si="782"/>
        <v>3</v>
      </c>
      <c r="AV2599" s="203">
        <f>+T5studenti[[#This Row],[2024]]-T5studenti[[#This Row],[2024 pay]]</f>
        <v>1</v>
      </c>
      <c r="AW2599" s="203">
        <f>+T5studenti[[#This Row],[2023]]+T5studenti[[#This Row],[2022]]-T5studenti[[#This Row],[2022 pay]]-T5studenti[[#This Row],[2023 pay]]</f>
        <v>2</v>
      </c>
      <c r="AX25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9" s="329">
        <f t="shared" si="776"/>
        <v>4</v>
      </c>
      <c r="AZ2599" s="329">
        <f t="shared" si="783"/>
        <v>4</v>
      </c>
      <c r="BA2599" s="429">
        <f t="shared" si="784"/>
        <v>4</v>
      </c>
      <c r="BB2599" s="203">
        <f t="shared" si="785"/>
        <v>1.6</v>
      </c>
      <c r="BC25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599" s="203">
        <f>+T5studenti[[#This Row],[PPS_lv1]]*T5studenti[[#This Row],[KO]]*T5studenti[[#This Row],[KAP]]</f>
        <v>0</v>
      </c>
      <c r="BG2599" s="203">
        <f>+T5studenti[[#This Row],[PPS_lv2]]*T5studenti[[#This Row],[KO]]*T5studenti[[#This Row],[KAP]]</f>
        <v>0</v>
      </c>
      <c r="BH2599" s="203">
        <f>+T5studenti[[#This Row],[PPS_lv3]]*T5studenti[[#This Row],[KO]]*T5studenti[[#This Row],[KAP]]</f>
        <v>0</v>
      </c>
      <c r="BI2599" s="1347">
        <f t="shared" si="786"/>
        <v>12</v>
      </c>
      <c r="BJ2599" s="203">
        <f t="shared" si="777"/>
        <v>19.200000000000003</v>
      </c>
      <c r="BK2599" s="203">
        <f t="shared" si="787"/>
        <v>0</v>
      </c>
      <c r="BL2599" s="1348">
        <f t="shared" si="788"/>
        <v>3</v>
      </c>
      <c r="BM2599" s="206">
        <f t="shared" si="789"/>
        <v>3</v>
      </c>
      <c r="BN2599" s="892" t="str">
        <f t="shared" si="790"/>
        <v>UCM</v>
      </c>
      <c r="BO2599" s="203">
        <f t="shared" si="791"/>
        <v>0</v>
      </c>
      <c r="BP2599" s="203">
        <f t="shared" si="792"/>
        <v>0</v>
      </c>
      <c r="BQ2599" s="203">
        <f t="shared" si="793"/>
        <v>3</v>
      </c>
      <c r="BR2599" s="203">
        <f t="shared" si="794"/>
        <v>3</v>
      </c>
      <c r="BS2599" s="203" t="str">
        <f>+LEFT(T5studenti[[#This Row],[SO1]],4)</f>
        <v>7320</v>
      </c>
    </row>
    <row r="2600" spans="1:71" ht="14.45" hidden="1" customHeight="1">
      <c r="A2600">
        <v>720000000</v>
      </c>
      <c r="B2600">
        <v>720030000</v>
      </c>
      <c r="C2600">
        <v>100818</v>
      </c>
      <c r="D2600" s="203" t="s">
        <v>395</v>
      </c>
      <c r="E2600" s="203" t="s">
        <v>308</v>
      </c>
      <c r="F2600" s="203" t="s">
        <v>725</v>
      </c>
      <c r="G2600" s="203" t="s">
        <v>963</v>
      </c>
      <c r="H2600" s="203">
        <v>0</v>
      </c>
      <c r="I2600" s="203">
        <v>0</v>
      </c>
      <c r="J2600" s="203">
        <v>0</v>
      </c>
      <c r="K2600" s="926" t="s">
        <v>1304</v>
      </c>
      <c r="L2600" s="203">
        <v>2</v>
      </c>
      <c r="M2600" s="203">
        <v>3</v>
      </c>
      <c r="N2600" s="203">
        <f t="shared" si="778"/>
        <v>3</v>
      </c>
      <c r="O2600" s="203">
        <v>5</v>
      </c>
      <c r="P2600" s="203">
        <v>5</v>
      </c>
      <c r="Q2600" s="284">
        <v>0</v>
      </c>
      <c r="R2600" s="284">
        <v>0</v>
      </c>
      <c r="S2600" s="284">
        <v>0</v>
      </c>
      <c r="T2600" s="284">
        <v>0</v>
      </c>
      <c r="U2600" s="284">
        <v>0</v>
      </c>
      <c r="V2600" s="284">
        <v>0</v>
      </c>
      <c r="W2600" s="284">
        <v>0</v>
      </c>
      <c r="X2600" s="284">
        <v>0</v>
      </c>
      <c r="Y2600" s="284">
        <v>0</v>
      </c>
      <c r="Z2600" s="284">
        <v>0</v>
      </c>
      <c r="AA2600" s="284">
        <v>0</v>
      </c>
      <c r="AB2600" s="284">
        <v>0</v>
      </c>
      <c r="AC2600" s="284">
        <v>0</v>
      </c>
      <c r="AD2600" s="284">
        <v>0</v>
      </c>
      <c r="AE2600" s="284">
        <v>0</v>
      </c>
      <c r="AF2600" s="284">
        <v>0</v>
      </c>
      <c r="AG2600" s="284">
        <v>0</v>
      </c>
      <c r="AH2600" s="284">
        <v>0</v>
      </c>
      <c r="AI2600" s="284">
        <v>1</v>
      </c>
      <c r="AJ2600" s="284">
        <v>1</v>
      </c>
      <c r="AK2600" s="284">
        <v>0</v>
      </c>
      <c r="AL2600" s="284">
        <v>0</v>
      </c>
      <c r="AM26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600" s="431">
        <f t="shared" si="779"/>
        <v>0</v>
      </c>
      <c r="AO2600" s="275">
        <f t="shared" si="780"/>
        <v>0</v>
      </c>
      <c r="AP2600" s="510">
        <f t="shared" si="781"/>
        <v>0</v>
      </c>
      <c r="AQ2600" s="2323">
        <f>+IF(L2600=1,1,0)*IF(VLOOKUP(G2600,Tab_odbory[],7,FALSE)=1,(+AG2600+AI2600+AK2600-T5studenti[[#This Row],[2024 pay]]-T5studenti[[#This Row],[2023 pay]]-T5studenti[[#This Row],[2022 pay]])*IF(J2600&gt;0,Ped,1)*IF(T5studenti[[#This Row],[level]]=2,0,1)*IF(T5studenti[[#This Row],[level]]=3,0,1)*IF(T5studenti[[#This Row],[som]]=7605,0,1))</f>
        <v>0</v>
      </c>
      <c r="AR2600" s="2326">
        <f>+IF(L2600=1,1,0)*IF(VLOOKUP(G2600,Tab_odbory[],7,FALSE)=-1,VLOOKUP(I2600,Tab_predmety[],4,FALSE),0)*(+AG2600+AI2600+AK2600-T5studenti[[#This Row],[2024 pay]]-T5studenti[[#This Row],[2023 pay]]-T5studenti[[#This Row],[2022 pay]])*IF(J2600&gt;0,Ped,1)*IF(T5studenti[[#This Row],[level]]=2,0,1)</f>
        <v>0</v>
      </c>
      <c r="AS2600" s="510">
        <f>+IF(L2600=1,1,0)*IF(T5studenti[[#This Row],[level]]=3,0,1)*IFERROR((VLOOKUP(C26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0" s="215">
        <f>+IF(L2600=1,1,0)*IF(VLOOKUP(G2600,Tab_odbory[],8,FALSE)=-1,VLOOKUP(I2600,Tab_predmety[],5,FALSE),VLOOKUP(G2600,Tab_odbory[],8,FALSE))*IF(AM2600&gt;=K_KAP,1,0)*AN2600</f>
        <v>0</v>
      </c>
      <c r="AU2600" s="203">
        <f t="shared" si="782"/>
        <v>0</v>
      </c>
      <c r="AV2600" s="203">
        <f>+T5studenti[[#This Row],[2024]]-T5studenti[[#This Row],[2024 pay]]</f>
        <v>0</v>
      </c>
      <c r="AW2600" s="203">
        <f>+T5studenti[[#This Row],[2023]]+T5studenti[[#This Row],[2022]]-T5studenti[[#This Row],[2022 pay]]-T5studenti[[#This Row],[2023 pay]]</f>
        <v>0</v>
      </c>
      <c r="AX26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0" s="329">
        <f t="shared" si="776"/>
        <v>0</v>
      </c>
      <c r="AZ2600" s="329">
        <f t="shared" si="783"/>
        <v>0</v>
      </c>
      <c r="BA2600" s="429">
        <f t="shared" si="784"/>
        <v>0</v>
      </c>
      <c r="BB2600" s="203">
        <f t="shared" si="785"/>
        <v>1.6</v>
      </c>
      <c r="BC26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0" s="203">
        <f>+T5studenti[[#This Row],[PPS_lv1]]*T5studenti[[#This Row],[KO]]*T5studenti[[#This Row],[KAP]]</f>
        <v>0</v>
      </c>
      <c r="BG2600" s="203">
        <f>+T5studenti[[#This Row],[PPS_lv2]]*T5studenti[[#This Row],[KO]]*T5studenti[[#This Row],[KAP]]</f>
        <v>0</v>
      </c>
      <c r="BH2600" s="203">
        <f>+T5studenti[[#This Row],[PPS_lv3]]*T5studenti[[#This Row],[KO]]*T5studenti[[#This Row],[KAP]]</f>
        <v>0</v>
      </c>
      <c r="BI2600" s="1347">
        <f t="shared" si="786"/>
        <v>0</v>
      </c>
      <c r="BJ2600" s="203">
        <f t="shared" si="777"/>
        <v>0</v>
      </c>
      <c r="BK2600" s="203">
        <f t="shared" si="787"/>
        <v>0</v>
      </c>
      <c r="BL2600" s="1348">
        <f t="shared" si="788"/>
        <v>1</v>
      </c>
      <c r="BM2600" s="206">
        <f t="shared" si="789"/>
        <v>0</v>
      </c>
      <c r="BN2600" s="892" t="str">
        <f t="shared" si="790"/>
        <v>UCM</v>
      </c>
      <c r="BO2600" s="203">
        <f t="shared" si="791"/>
        <v>0</v>
      </c>
      <c r="BP2600" s="203">
        <f t="shared" si="792"/>
        <v>1</v>
      </c>
      <c r="BQ2600" s="203">
        <f t="shared" si="793"/>
        <v>0</v>
      </c>
      <c r="BR2600" s="203">
        <f t="shared" si="794"/>
        <v>0</v>
      </c>
      <c r="BS2600" s="203" t="str">
        <f>+LEFT(T5studenti[[#This Row],[SO1]],4)</f>
        <v>7320</v>
      </c>
    </row>
    <row r="2601" spans="1:71" ht="14.45" hidden="1" customHeight="1">
      <c r="A2601">
        <v>720000000</v>
      </c>
      <c r="B2601">
        <v>720020000</v>
      </c>
      <c r="C2601">
        <v>184490</v>
      </c>
      <c r="D2601" s="203" t="s">
        <v>395</v>
      </c>
      <c r="E2601" s="203" t="s">
        <v>552</v>
      </c>
      <c r="F2601" s="203" t="s">
        <v>1923</v>
      </c>
      <c r="G2601" s="203" t="s">
        <v>1468</v>
      </c>
      <c r="H2601" s="203">
        <v>0</v>
      </c>
      <c r="I2601" s="203">
        <v>0</v>
      </c>
      <c r="J2601" s="203">
        <v>0</v>
      </c>
      <c r="K2601" s="926" t="s">
        <v>1304</v>
      </c>
      <c r="L2601" s="203">
        <v>1</v>
      </c>
      <c r="M2601" s="203">
        <v>5</v>
      </c>
      <c r="N2601" s="203">
        <f t="shared" si="778"/>
        <v>1</v>
      </c>
      <c r="O2601" s="203">
        <v>5</v>
      </c>
      <c r="P2601" s="203">
        <v>5</v>
      </c>
      <c r="Q2601" s="284">
        <v>0</v>
      </c>
      <c r="R2601" s="284">
        <v>0</v>
      </c>
      <c r="S2601" s="284">
        <v>0</v>
      </c>
      <c r="T2601" s="284">
        <v>0</v>
      </c>
      <c r="U2601" s="284">
        <v>0</v>
      </c>
      <c r="V2601" s="284">
        <v>0</v>
      </c>
      <c r="W2601" s="284">
        <v>0</v>
      </c>
      <c r="X2601" s="284">
        <v>0</v>
      </c>
      <c r="Y2601" s="284">
        <v>0</v>
      </c>
      <c r="Z2601" s="284">
        <v>0</v>
      </c>
      <c r="AA2601" s="284">
        <v>0</v>
      </c>
      <c r="AB2601" s="284">
        <v>0</v>
      </c>
      <c r="AC2601" s="284">
        <v>0</v>
      </c>
      <c r="AD2601" s="284">
        <v>0</v>
      </c>
      <c r="AE2601" s="284">
        <v>0</v>
      </c>
      <c r="AF2601" s="284">
        <v>0</v>
      </c>
      <c r="AG2601" s="284">
        <v>0</v>
      </c>
      <c r="AH2601" s="284">
        <v>0</v>
      </c>
      <c r="AI2601" s="284">
        <v>2</v>
      </c>
      <c r="AJ2601" s="284">
        <v>0</v>
      </c>
      <c r="AK2601" s="284">
        <v>6</v>
      </c>
      <c r="AL2601" s="284">
        <v>0</v>
      </c>
      <c r="AM26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1" s="431">
        <f t="shared" si="779"/>
        <v>8</v>
      </c>
      <c r="AO2601" s="275">
        <f t="shared" si="780"/>
        <v>8</v>
      </c>
      <c r="AP2601" s="510">
        <f t="shared" si="781"/>
        <v>0</v>
      </c>
      <c r="AQ2601" s="2323">
        <f>+IF(L2601=1,1,0)*IF(VLOOKUP(G2601,Tab_odbory[],7,FALSE)=1,(+AG2601+AI2601+AK2601-T5studenti[[#This Row],[2024 pay]]-T5studenti[[#This Row],[2023 pay]]-T5studenti[[#This Row],[2022 pay]])*IF(J2601&gt;0,Ped,1)*IF(T5studenti[[#This Row],[level]]=2,0,1)*IF(T5studenti[[#This Row],[level]]=3,0,1)*IF(T5studenti[[#This Row],[som]]=7605,0,1))</f>
        <v>0</v>
      </c>
      <c r="AR2601" s="2326">
        <f>+IF(L2601=1,1,0)*IF(VLOOKUP(G2601,Tab_odbory[],7,FALSE)=-1,VLOOKUP(I2601,Tab_predmety[],4,FALSE),0)*(+AG2601+AI2601+AK2601-T5studenti[[#This Row],[2024 pay]]-T5studenti[[#This Row],[2023 pay]]-T5studenti[[#This Row],[2022 pay]])*IF(J2601&gt;0,Ped,1)*IF(T5studenti[[#This Row],[level]]=2,0,1)</f>
        <v>0</v>
      </c>
      <c r="AS2601" s="510">
        <f>+IF(L2601=1,1,0)*IF(T5studenti[[#This Row],[level]]=3,0,1)*IFERROR((VLOOKUP(C26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1" s="215">
        <f>+IF(L2601=1,1,0)*IF(VLOOKUP(G2601,Tab_odbory[],8,FALSE)=-1,VLOOKUP(I2601,Tab_predmety[],5,FALSE),VLOOKUP(G2601,Tab_odbory[],8,FALSE))*IF(AM2601&gt;=K_KAP,1,0)*AN2601</f>
        <v>0</v>
      </c>
      <c r="AU2601" s="203">
        <f t="shared" si="782"/>
        <v>8</v>
      </c>
      <c r="AV2601" s="203">
        <f>+T5studenti[[#This Row],[2024]]-T5studenti[[#This Row],[2024 pay]]</f>
        <v>6</v>
      </c>
      <c r="AW2601" s="203">
        <f>+T5studenti[[#This Row],[2023]]+T5studenti[[#This Row],[2022]]-T5studenti[[#This Row],[2022 pay]]-T5studenti[[#This Row],[2023 pay]]</f>
        <v>2</v>
      </c>
      <c r="AX26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1" s="329">
        <f t="shared" si="776"/>
        <v>0.7</v>
      </c>
      <c r="AZ2601" s="329">
        <f t="shared" si="783"/>
        <v>2</v>
      </c>
      <c r="BA2601" s="429">
        <f t="shared" si="784"/>
        <v>2</v>
      </c>
      <c r="BB2601" s="203">
        <f t="shared" si="785"/>
        <v>1.6</v>
      </c>
      <c r="BC26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D26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1" s="203">
        <f>+T5studenti[[#This Row],[PPS_lv1]]*T5studenti[[#This Row],[KO]]*T5studenti[[#This Row],[KAP]]</f>
        <v>13.12</v>
      </c>
      <c r="BG2601" s="203">
        <f>+T5studenti[[#This Row],[PPS_lv2]]*T5studenti[[#This Row],[KO]]*T5studenti[[#This Row],[KAP]]</f>
        <v>0</v>
      </c>
      <c r="BH2601" s="203">
        <f>+T5studenti[[#This Row],[PPS_lv3]]*T5studenti[[#This Row],[KO]]*T5studenti[[#This Row],[KAP]]</f>
        <v>0</v>
      </c>
      <c r="BI2601" s="1347">
        <f t="shared" si="786"/>
        <v>8.1999999999999993</v>
      </c>
      <c r="BJ2601" s="203">
        <f t="shared" si="777"/>
        <v>13.12</v>
      </c>
      <c r="BK2601" s="203">
        <f t="shared" si="787"/>
        <v>13.12</v>
      </c>
      <c r="BL2601" s="1348">
        <f t="shared" si="788"/>
        <v>8</v>
      </c>
      <c r="BM2601" s="206">
        <f t="shared" si="789"/>
        <v>0</v>
      </c>
      <c r="BN2601" s="892" t="str">
        <f t="shared" si="790"/>
        <v>UCM</v>
      </c>
      <c r="BO2601" s="203">
        <f t="shared" si="791"/>
        <v>19.200000000000003</v>
      </c>
      <c r="BP2601" s="203">
        <f t="shared" si="792"/>
        <v>0</v>
      </c>
      <c r="BQ2601" s="203">
        <f t="shared" si="793"/>
        <v>8</v>
      </c>
      <c r="BR2601" s="203">
        <f t="shared" si="794"/>
        <v>8</v>
      </c>
      <c r="BS2601" s="203" t="str">
        <f>+LEFT(T5studenti[[#This Row],[SO1]],4)</f>
        <v>1420</v>
      </c>
    </row>
    <row r="2602" spans="1:71" ht="14.45" hidden="1" customHeight="1">
      <c r="A2602">
        <v>704000000</v>
      </c>
      <c r="B2602">
        <v>704060000</v>
      </c>
      <c r="C2602">
        <v>184749</v>
      </c>
      <c r="D2602" s="203" t="s">
        <v>191</v>
      </c>
      <c r="E2602" s="203" t="s">
        <v>447</v>
      </c>
      <c r="F2602" s="203" t="s">
        <v>619</v>
      </c>
      <c r="G2602" s="203" t="s">
        <v>276</v>
      </c>
      <c r="H2602" s="203">
        <v>0</v>
      </c>
      <c r="I2602" s="203">
        <v>0</v>
      </c>
      <c r="J2602" s="203">
        <v>0</v>
      </c>
      <c r="K2602" s="926" t="s">
        <v>1291</v>
      </c>
      <c r="L2602" s="203">
        <v>2</v>
      </c>
      <c r="M2602" s="203">
        <v>2</v>
      </c>
      <c r="N2602" s="203">
        <f t="shared" si="778"/>
        <v>2</v>
      </c>
      <c r="O2602" s="203">
        <v>6</v>
      </c>
      <c r="P2602" s="203">
        <v>6</v>
      </c>
      <c r="Q2602" s="284">
        <v>0</v>
      </c>
      <c r="R2602" s="284">
        <v>0</v>
      </c>
      <c r="S2602" s="284">
        <v>0</v>
      </c>
      <c r="T2602" s="284">
        <v>0</v>
      </c>
      <c r="U2602" s="284">
        <v>0</v>
      </c>
      <c r="V2602" s="284">
        <v>0</v>
      </c>
      <c r="W2602" s="284">
        <v>0</v>
      </c>
      <c r="X2602" s="284">
        <v>0</v>
      </c>
      <c r="Y2602" s="284">
        <v>0</v>
      </c>
      <c r="Z2602" s="284">
        <v>0</v>
      </c>
      <c r="AA2602" s="284">
        <v>0</v>
      </c>
      <c r="AB2602" s="284">
        <v>0</v>
      </c>
      <c r="AC2602" s="284">
        <v>0</v>
      </c>
      <c r="AD2602" s="284">
        <v>0</v>
      </c>
      <c r="AE2602" s="284">
        <v>0</v>
      </c>
      <c r="AF2602" s="284">
        <v>0</v>
      </c>
      <c r="AG2602" s="284">
        <v>0</v>
      </c>
      <c r="AH2602" s="284">
        <v>0</v>
      </c>
      <c r="AI2602" s="284">
        <v>5</v>
      </c>
      <c r="AJ2602" s="284">
        <v>5</v>
      </c>
      <c r="AK2602" s="284">
        <v>1</v>
      </c>
      <c r="AL2602" s="284">
        <v>1</v>
      </c>
      <c r="AM26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2602" s="431">
        <f t="shared" si="779"/>
        <v>0</v>
      </c>
      <c r="AO2602" s="275">
        <f t="shared" si="780"/>
        <v>0</v>
      </c>
      <c r="AP2602" s="510">
        <f t="shared" si="781"/>
        <v>0</v>
      </c>
      <c r="AQ2602" s="2323">
        <f>+IF(L2602=1,1,0)*IF(VLOOKUP(G2602,Tab_odbory[],7,FALSE)=1,(+AG2602+AI2602+AK2602-T5studenti[[#This Row],[2024 pay]]-T5studenti[[#This Row],[2023 pay]]-T5studenti[[#This Row],[2022 pay]])*IF(J2602&gt;0,Ped,1)*IF(T5studenti[[#This Row],[level]]=2,0,1)*IF(T5studenti[[#This Row],[level]]=3,0,1)*IF(T5studenti[[#This Row],[som]]=7605,0,1))</f>
        <v>0</v>
      </c>
      <c r="AR2602" s="2326">
        <f>+IF(L2602=1,1,0)*IF(VLOOKUP(G2602,Tab_odbory[],7,FALSE)=-1,VLOOKUP(I2602,Tab_predmety[],4,FALSE),0)*(+AG2602+AI2602+AK2602-T5studenti[[#This Row],[2024 pay]]-T5studenti[[#This Row],[2023 pay]]-T5studenti[[#This Row],[2022 pay]])*IF(J2602&gt;0,Ped,1)*IF(T5studenti[[#This Row],[level]]=2,0,1)</f>
        <v>0</v>
      </c>
      <c r="AS2602" s="510">
        <f>+IF(L2602=1,1,0)*IF(T5studenti[[#This Row],[level]]=3,0,1)*IFERROR((VLOOKUP(C26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2" s="215">
        <f>+IF(L2602=1,1,0)*IF(VLOOKUP(G2602,Tab_odbory[],8,FALSE)=-1,VLOOKUP(I2602,Tab_predmety[],5,FALSE),VLOOKUP(G2602,Tab_odbory[],8,FALSE))*IF(AM2602&gt;=K_KAP,1,0)*AN2602</f>
        <v>0</v>
      </c>
      <c r="AU2602" s="203">
        <f t="shared" si="782"/>
        <v>0</v>
      </c>
      <c r="AV2602" s="203">
        <f>+T5studenti[[#This Row],[2024]]-T5studenti[[#This Row],[2024 pay]]</f>
        <v>0</v>
      </c>
      <c r="AW2602" s="203">
        <f>+T5studenti[[#This Row],[2023]]+T5studenti[[#This Row],[2022]]-T5studenti[[#This Row],[2022 pay]]-T5studenti[[#This Row],[2023 pay]]</f>
        <v>0</v>
      </c>
      <c r="AX26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2" s="329">
        <f t="shared" si="776"/>
        <v>0</v>
      </c>
      <c r="AZ2602" s="329">
        <f t="shared" si="783"/>
        <v>0</v>
      </c>
      <c r="BA2602" s="429">
        <f t="shared" si="784"/>
        <v>0</v>
      </c>
      <c r="BB2602" s="203">
        <f t="shared" si="785"/>
        <v>1.2</v>
      </c>
      <c r="BC26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2" s="203">
        <f>+T5studenti[[#This Row],[PPS_lv1]]*T5studenti[[#This Row],[KO]]*T5studenti[[#This Row],[KAP]]</f>
        <v>0</v>
      </c>
      <c r="BG2602" s="203">
        <f>+T5studenti[[#This Row],[PPS_lv2]]*T5studenti[[#This Row],[KO]]*T5studenti[[#This Row],[KAP]]</f>
        <v>0</v>
      </c>
      <c r="BH2602" s="203">
        <f>+T5studenti[[#This Row],[PPS_lv3]]*T5studenti[[#This Row],[KO]]*T5studenti[[#This Row],[KAP]]</f>
        <v>0</v>
      </c>
      <c r="BI2602" s="1347">
        <f t="shared" si="786"/>
        <v>0</v>
      </c>
      <c r="BJ2602" s="203">
        <f t="shared" si="777"/>
        <v>0</v>
      </c>
      <c r="BK2602" s="203">
        <f t="shared" si="787"/>
        <v>0</v>
      </c>
      <c r="BL2602" s="1348">
        <f t="shared" si="788"/>
        <v>6</v>
      </c>
      <c r="BM2602" s="206">
        <f t="shared" si="789"/>
        <v>0</v>
      </c>
      <c r="BN2602" s="892" t="str">
        <f t="shared" si="790"/>
        <v>SPU</v>
      </c>
      <c r="BO2602" s="203">
        <f t="shared" si="791"/>
        <v>0</v>
      </c>
      <c r="BP2602" s="203">
        <f t="shared" si="792"/>
        <v>6</v>
      </c>
      <c r="BQ2602" s="203">
        <f t="shared" si="793"/>
        <v>0</v>
      </c>
      <c r="BR2602" s="203">
        <f t="shared" si="794"/>
        <v>0</v>
      </c>
      <c r="BS2602" s="203" t="str">
        <f>+LEFT(T5studenti[[#This Row],[SO1]],4)</f>
        <v>6213</v>
      </c>
    </row>
    <row r="2603" spans="1:71" ht="14.45" hidden="1" customHeight="1">
      <c r="A2603">
        <v>704000000</v>
      </c>
      <c r="B2603">
        <v>704050000</v>
      </c>
      <c r="C2603">
        <v>184717</v>
      </c>
      <c r="D2603" s="203" t="s">
        <v>191</v>
      </c>
      <c r="E2603" s="203" t="s">
        <v>589</v>
      </c>
      <c r="F2603" s="203" t="s">
        <v>651</v>
      </c>
      <c r="G2603" s="203" t="s">
        <v>591</v>
      </c>
      <c r="H2603" s="203">
        <v>0</v>
      </c>
      <c r="I2603" s="203">
        <v>0</v>
      </c>
      <c r="J2603" s="203">
        <v>0</v>
      </c>
      <c r="K2603" s="926" t="s">
        <v>1291</v>
      </c>
      <c r="L2603" s="203">
        <v>2</v>
      </c>
      <c r="M2603" s="203">
        <v>2</v>
      </c>
      <c r="N2603" s="203">
        <f t="shared" si="778"/>
        <v>2</v>
      </c>
      <c r="O2603" s="203">
        <v>5</v>
      </c>
      <c r="P2603" s="203">
        <v>5</v>
      </c>
      <c r="Q2603" s="284">
        <v>0</v>
      </c>
      <c r="R2603" s="284">
        <v>0</v>
      </c>
      <c r="S2603" s="284">
        <v>0</v>
      </c>
      <c r="T2603" s="284">
        <v>0</v>
      </c>
      <c r="U2603" s="284">
        <v>0</v>
      </c>
      <c r="V2603" s="284">
        <v>0</v>
      </c>
      <c r="W2603" s="284">
        <v>0</v>
      </c>
      <c r="X2603" s="284">
        <v>0</v>
      </c>
      <c r="Y2603" s="284">
        <v>0</v>
      </c>
      <c r="Z2603" s="284">
        <v>0</v>
      </c>
      <c r="AA2603" s="284">
        <v>0</v>
      </c>
      <c r="AB2603" s="284">
        <v>0</v>
      </c>
      <c r="AC2603" s="284">
        <v>0</v>
      </c>
      <c r="AD2603" s="284">
        <v>0</v>
      </c>
      <c r="AE2603" s="284">
        <v>0</v>
      </c>
      <c r="AF2603" s="284">
        <v>0</v>
      </c>
      <c r="AG2603" s="284">
        <v>0</v>
      </c>
      <c r="AH2603" s="284">
        <v>0</v>
      </c>
      <c r="AI2603" s="284">
        <v>18</v>
      </c>
      <c r="AJ2603" s="284">
        <v>18</v>
      </c>
      <c r="AK2603" s="284">
        <v>14</v>
      </c>
      <c r="AL2603" s="284">
        <v>14</v>
      </c>
      <c r="AM26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274509803921573</v>
      </c>
      <c r="AN2603" s="431">
        <f t="shared" si="779"/>
        <v>0</v>
      </c>
      <c r="AO2603" s="275">
        <f t="shared" si="780"/>
        <v>0</v>
      </c>
      <c r="AP2603" s="510">
        <f t="shared" si="781"/>
        <v>0</v>
      </c>
      <c r="AQ2603" s="2323">
        <f>+IF(L2603=1,1,0)*IF(VLOOKUP(G2603,Tab_odbory[],7,FALSE)=1,(+AG2603+AI2603+AK2603-T5studenti[[#This Row],[2024 pay]]-T5studenti[[#This Row],[2023 pay]]-T5studenti[[#This Row],[2022 pay]])*IF(J2603&gt;0,Ped,1)*IF(T5studenti[[#This Row],[level]]=2,0,1)*IF(T5studenti[[#This Row],[level]]=3,0,1)*IF(T5studenti[[#This Row],[som]]=7605,0,1))</f>
        <v>0</v>
      </c>
      <c r="AR2603" s="2326">
        <f>+IF(L2603=1,1,0)*IF(VLOOKUP(G2603,Tab_odbory[],7,FALSE)=-1,VLOOKUP(I2603,Tab_predmety[],4,FALSE),0)*(+AG2603+AI2603+AK2603-T5studenti[[#This Row],[2024 pay]]-T5studenti[[#This Row],[2023 pay]]-T5studenti[[#This Row],[2022 pay]])*IF(J2603&gt;0,Ped,1)*IF(T5studenti[[#This Row],[level]]=2,0,1)</f>
        <v>0</v>
      </c>
      <c r="AS2603" s="510">
        <f>+IF(L2603=1,1,0)*IF(T5studenti[[#This Row],[level]]=3,0,1)*IFERROR((VLOOKUP(C26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3" s="215">
        <f>+IF(L2603=1,1,0)*IF(VLOOKUP(G2603,Tab_odbory[],8,FALSE)=-1,VLOOKUP(I2603,Tab_predmety[],5,FALSE),VLOOKUP(G2603,Tab_odbory[],8,FALSE))*IF(AM2603&gt;=K_KAP,1,0)*AN2603</f>
        <v>0</v>
      </c>
      <c r="AU2603" s="203">
        <f t="shared" si="782"/>
        <v>0</v>
      </c>
      <c r="AV2603" s="203">
        <f>+T5studenti[[#This Row],[2024]]-T5studenti[[#This Row],[2024 pay]]</f>
        <v>0</v>
      </c>
      <c r="AW2603" s="203">
        <f>+T5studenti[[#This Row],[2023]]+T5studenti[[#This Row],[2022]]-T5studenti[[#This Row],[2022 pay]]-T5studenti[[#This Row],[2023 pay]]</f>
        <v>0</v>
      </c>
      <c r="AX26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3" s="329">
        <f t="shared" si="776"/>
        <v>0</v>
      </c>
      <c r="AZ2603" s="329">
        <f t="shared" si="783"/>
        <v>0</v>
      </c>
      <c r="BA2603" s="429">
        <f t="shared" si="784"/>
        <v>0</v>
      </c>
      <c r="BB2603" s="203">
        <f t="shared" si="785"/>
        <v>1.6</v>
      </c>
      <c r="BC26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3" s="203">
        <f>+T5studenti[[#This Row],[PPS_lv1]]*T5studenti[[#This Row],[KO]]*T5studenti[[#This Row],[KAP]]</f>
        <v>0</v>
      </c>
      <c r="BG2603" s="203">
        <f>+T5studenti[[#This Row],[PPS_lv2]]*T5studenti[[#This Row],[KO]]*T5studenti[[#This Row],[KAP]]</f>
        <v>0</v>
      </c>
      <c r="BH2603" s="203">
        <f>+T5studenti[[#This Row],[PPS_lv3]]*T5studenti[[#This Row],[KO]]*T5studenti[[#This Row],[KAP]]</f>
        <v>0</v>
      </c>
      <c r="BI2603" s="1347">
        <f t="shared" si="786"/>
        <v>0</v>
      </c>
      <c r="BJ2603" s="203">
        <f t="shared" si="777"/>
        <v>0</v>
      </c>
      <c r="BK2603" s="203">
        <f t="shared" si="787"/>
        <v>0</v>
      </c>
      <c r="BL2603" s="1348">
        <f t="shared" si="788"/>
        <v>32</v>
      </c>
      <c r="BM2603" s="206">
        <f t="shared" si="789"/>
        <v>0</v>
      </c>
      <c r="BN2603" s="892" t="str">
        <f t="shared" si="790"/>
        <v>SPU</v>
      </c>
      <c r="BO2603" s="203">
        <f t="shared" si="791"/>
        <v>0</v>
      </c>
      <c r="BP2603" s="203">
        <f t="shared" si="792"/>
        <v>32</v>
      </c>
      <c r="BQ2603" s="203">
        <f t="shared" si="793"/>
        <v>0</v>
      </c>
      <c r="BR2603" s="203">
        <f t="shared" si="794"/>
        <v>0</v>
      </c>
      <c r="BS2603" s="203" t="str">
        <f>+LEFT(T5studenti[[#This Row],[SO1]],4)</f>
        <v>2940</v>
      </c>
    </row>
    <row r="2604" spans="1:71" ht="14.45" hidden="1" customHeight="1">
      <c r="A2604">
        <v>704000000</v>
      </c>
      <c r="B2604">
        <v>704010000</v>
      </c>
      <c r="C2604">
        <v>184766</v>
      </c>
      <c r="D2604" s="203" t="s">
        <v>191</v>
      </c>
      <c r="E2604" s="203" t="s">
        <v>238</v>
      </c>
      <c r="F2604" s="203" t="s">
        <v>498</v>
      </c>
      <c r="G2604" s="203" t="s">
        <v>240</v>
      </c>
      <c r="H2604" s="203">
        <v>0</v>
      </c>
      <c r="I2604" s="203">
        <v>0</v>
      </c>
      <c r="J2604" s="203">
        <v>0</v>
      </c>
      <c r="K2604" s="926" t="s">
        <v>1291</v>
      </c>
      <c r="L2604" s="203">
        <v>2</v>
      </c>
      <c r="M2604" s="203">
        <v>2</v>
      </c>
      <c r="N2604" s="203">
        <f t="shared" si="778"/>
        <v>2</v>
      </c>
      <c r="O2604" s="203">
        <v>5</v>
      </c>
      <c r="P2604" s="203">
        <v>5</v>
      </c>
      <c r="Q2604" s="284">
        <v>0</v>
      </c>
      <c r="R2604" s="284">
        <v>0</v>
      </c>
      <c r="S2604" s="284">
        <v>0</v>
      </c>
      <c r="T2604" s="284">
        <v>0</v>
      </c>
      <c r="U2604" s="284">
        <v>0</v>
      </c>
      <c r="V2604" s="284">
        <v>0</v>
      </c>
      <c r="W2604" s="284">
        <v>0</v>
      </c>
      <c r="X2604" s="284">
        <v>0</v>
      </c>
      <c r="Y2604" s="284">
        <v>0</v>
      </c>
      <c r="Z2604" s="284">
        <v>0</v>
      </c>
      <c r="AA2604" s="284">
        <v>0</v>
      </c>
      <c r="AB2604" s="284">
        <v>0</v>
      </c>
      <c r="AC2604" s="284">
        <v>0</v>
      </c>
      <c r="AD2604" s="284">
        <v>0</v>
      </c>
      <c r="AE2604" s="284">
        <v>0</v>
      </c>
      <c r="AF2604" s="284">
        <v>0</v>
      </c>
      <c r="AG2604" s="284">
        <v>0</v>
      </c>
      <c r="AH2604" s="284">
        <v>0</v>
      </c>
      <c r="AI2604" s="284">
        <v>7</v>
      </c>
      <c r="AJ2604" s="284">
        <v>7</v>
      </c>
      <c r="AK2604" s="284">
        <v>10</v>
      </c>
      <c r="AL2604" s="284">
        <v>10</v>
      </c>
      <c r="AM26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4" s="431">
        <f t="shared" si="779"/>
        <v>0</v>
      </c>
      <c r="AO2604" s="275">
        <f t="shared" si="780"/>
        <v>0</v>
      </c>
      <c r="AP2604" s="510">
        <f t="shared" si="781"/>
        <v>0</v>
      </c>
      <c r="AQ2604" s="2323">
        <f>+IF(L2604=1,1,0)*IF(VLOOKUP(G2604,Tab_odbory[],7,FALSE)=1,(+AG2604+AI2604+AK2604-T5studenti[[#This Row],[2024 pay]]-T5studenti[[#This Row],[2023 pay]]-T5studenti[[#This Row],[2022 pay]])*IF(J2604&gt;0,Ped,1)*IF(T5studenti[[#This Row],[level]]=2,0,1)*IF(T5studenti[[#This Row],[level]]=3,0,1)*IF(T5studenti[[#This Row],[som]]=7605,0,1))</f>
        <v>0</v>
      </c>
      <c r="AR2604" s="2326">
        <f>+IF(L2604=1,1,0)*IF(VLOOKUP(G2604,Tab_odbory[],7,FALSE)=-1,VLOOKUP(I2604,Tab_predmety[],4,FALSE),0)*(+AG2604+AI2604+AK2604-T5studenti[[#This Row],[2024 pay]]-T5studenti[[#This Row],[2023 pay]]-T5studenti[[#This Row],[2022 pay]])*IF(J2604&gt;0,Ped,1)*IF(T5studenti[[#This Row],[level]]=2,0,1)</f>
        <v>0</v>
      </c>
      <c r="AS2604" s="510">
        <f>+IF(L2604=1,1,0)*IF(T5studenti[[#This Row],[level]]=3,0,1)*IFERROR((VLOOKUP(C26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4" s="215">
        <f>+IF(L2604=1,1,0)*IF(VLOOKUP(G2604,Tab_odbory[],8,FALSE)=-1,VLOOKUP(I2604,Tab_predmety[],5,FALSE),VLOOKUP(G2604,Tab_odbory[],8,FALSE))*IF(AM2604&gt;=K_KAP,1,0)*AN2604</f>
        <v>0</v>
      </c>
      <c r="AU2604" s="203">
        <f t="shared" si="782"/>
        <v>0</v>
      </c>
      <c r="AV2604" s="203">
        <f>+T5studenti[[#This Row],[2024]]-T5studenti[[#This Row],[2024 pay]]</f>
        <v>0</v>
      </c>
      <c r="AW2604" s="203">
        <f>+T5studenti[[#This Row],[2023]]+T5studenti[[#This Row],[2022]]-T5studenti[[#This Row],[2022 pay]]-T5studenti[[#This Row],[2023 pay]]</f>
        <v>0</v>
      </c>
      <c r="AX26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4" s="329">
        <f t="shared" si="776"/>
        <v>0</v>
      </c>
      <c r="AZ2604" s="329">
        <f t="shared" si="783"/>
        <v>0</v>
      </c>
      <c r="BA2604" s="429">
        <f t="shared" si="784"/>
        <v>0</v>
      </c>
      <c r="BB2604" s="203">
        <f t="shared" si="785"/>
        <v>1.6</v>
      </c>
      <c r="BC26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4" s="203">
        <f>+T5studenti[[#This Row],[PPS_lv1]]*T5studenti[[#This Row],[KO]]*T5studenti[[#This Row],[KAP]]</f>
        <v>0</v>
      </c>
      <c r="BG2604" s="203">
        <f>+T5studenti[[#This Row],[PPS_lv2]]*T5studenti[[#This Row],[KO]]*T5studenti[[#This Row],[KAP]]</f>
        <v>0</v>
      </c>
      <c r="BH2604" s="203">
        <f>+T5studenti[[#This Row],[PPS_lv3]]*T5studenti[[#This Row],[KO]]*T5studenti[[#This Row],[KAP]]</f>
        <v>0</v>
      </c>
      <c r="BI2604" s="1347">
        <f t="shared" si="786"/>
        <v>0</v>
      </c>
      <c r="BJ2604" s="203">
        <f t="shared" si="777"/>
        <v>0</v>
      </c>
      <c r="BK2604" s="203">
        <f t="shared" si="787"/>
        <v>0</v>
      </c>
      <c r="BL2604" s="1348">
        <f t="shared" si="788"/>
        <v>17</v>
      </c>
      <c r="BM2604" s="206">
        <f t="shared" si="789"/>
        <v>0</v>
      </c>
      <c r="BN2604" s="892" t="str">
        <f t="shared" si="790"/>
        <v>SPU</v>
      </c>
      <c r="BO2604" s="203">
        <f t="shared" si="791"/>
        <v>0</v>
      </c>
      <c r="BP2604" s="203">
        <f t="shared" si="792"/>
        <v>17</v>
      </c>
      <c r="BQ2604" s="203">
        <f t="shared" si="793"/>
        <v>0</v>
      </c>
      <c r="BR2604" s="203">
        <f t="shared" si="794"/>
        <v>0</v>
      </c>
      <c r="BS2604" s="203" t="str">
        <f>+LEFT(T5studenti[[#This Row],[SO1]],4)</f>
        <v>4190</v>
      </c>
    </row>
    <row r="2605" spans="1:71" ht="14.45" hidden="1" customHeight="1">
      <c r="A2605">
        <v>704000000</v>
      </c>
      <c r="B2605">
        <v>704020000</v>
      </c>
      <c r="C2605">
        <v>184759</v>
      </c>
      <c r="D2605" s="203" t="s">
        <v>191</v>
      </c>
      <c r="E2605" s="203" t="s">
        <v>300</v>
      </c>
      <c r="F2605" s="203" t="s">
        <v>586</v>
      </c>
      <c r="G2605" s="203" t="s">
        <v>276</v>
      </c>
      <c r="H2605" s="203">
        <v>0</v>
      </c>
      <c r="I2605" s="203">
        <v>0</v>
      </c>
      <c r="J2605" s="203">
        <v>0</v>
      </c>
      <c r="K2605" s="926" t="s">
        <v>1291</v>
      </c>
      <c r="L2605" s="203">
        <v>2</v>
      </c>
      <c r="M2605" s="203">
        <v>2</v>
      </c>
      <c r="N2605" s="203">
        <f t="shared" si="778"/>
        <v>2</v>
      </c>
      <c r="O2605" s="203">
        <v>6</v>
      </c>
      <c r="P2605" s="203">
        <v>6</v>
      </c>
      <c r="Q2605" s="284">
        <v>0</v>
      </c>
      <c r="R2605" s="284">
        <v>0</v>
      </c>
      <c r="S2605" s="284">
        <v>0</v>
      </c>
      <c r="T2605" s="284">
        <v>0</v>
      </c>
      <c r="U2605" s="284">
        <v>0</v>
      </c>
      <c r="V2605" s="284">
        <v>0</v>
      </c>
      <c r="W2605" s="284">
        <v>0</v>
      </c>
      <c r="X2605" s="284">
        <v>0</v>
      </c>
      <c r="Y2605" s="284">
        <v>0</v>
      </c>
      <c r="Z2605" s="284">
        <v>0</v>
      </c>
      <c r="AA2605" s="284">
        <v>0</v>
      </c>
      <c r="AB2605" s="284">
        <v>0</v>
      </c>
      <c r="AC2605" s="284">
        <v>0</v>
      </c>
      <c r="AD2605" s="284">
        <v>0</v>
      </c>
      <c r="AE2605" s="284">
        <v>0</v>
      </c>
      <c r="AF2605" s="284">
        <v>0</v>
      </c>
      <c r="AG2605" s="284">
        <v>0</v>
      </c>
      <c r="AH2605" s="284">
        <v>0</v>
      </c>
      <c r="AI2605" s="284">
        <v>13</v>
      </c>
      <c r="AJ2605" s="284">
        <v>13</v>
      </c>
      <c r="AK2605" s="284">
        <v>1</v>
      </c>
      <c r="AL2605" s="284">
        <v>1</v>
      </c>
      <c r="AM26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2605" s="431">
        <f t="shared" si="779"/>
        <v>0</v>
      </c>
      <c r="AO2605" s="275">
        <f t="shared" si="780"/>
        <v>0</v>
      </c>
      <c r="AP2605" s="510">
        <f t="shared" si="781"/>
        <v>0</v>
      </c>
      <c r="AQ2605" s="2323">
        <f>+IF(L2605=1,1,0)*IF(VLOOKUP(G2605,Tab_odbory[],7,FALSE)=1,(+AG2605+AI2605+AK2605-T5studenti[[#This Row],[2024 pay]]-T5studenti[[#This Row],[2023 pay]]-T5studenti[[#This Row],[2022 pay]])*IF(J2605&gt;0,Ped,1)*IF(T5studenti[[#This Row],[level]]=2,0,1)*IF(T5studenti[[#This Row],[level]]=3,0,1)*IF(T5studenti[[#This Row],[som]]=7605,0,1))</f>
        <v>0</v>
      </c>
      <c r="AR2605" s="2326">
        <f>+IF(L2605=1,1,0)*IF(VLOOKUP(G2605,Tab_odbory[],7,FALSE)=-1,VLOOKUP(I2605,Tab_predmety[],4,FALSE),0)*(+AG2605+AI2605+AK2605-T5studenti[[#This Row],[2024 pay]]-T5studenti[[#This Row],[2023 pay]]-T5studenti[[#This Row],[2022 pay]])*IF(J2605&gt;0,Ped,1)*IF(T5studenti[[#This Row],[level]]=2,0,1)</f>
        <v>0</v>
      </c>
      <c r="AS2605" s="510">
        <f>+IF(L2605=1,1,0)*IF(T5studenti[[#This Row],[level]]=3,0,1)*IFERROR((VLOOKUP(C26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5" s="215">
        <f>+IF(L2605=1,1,0)*IF(VLOOKUP(G2605,Tab_odbory[],8,FALSE)=-1,VLOOKUP(I2605,Tab_predmety[],5,FALSE),VLOOKUP(G2605,Tab_odbory[],8,FALSE))*IF(AM2605&gt;=K_KAP,1,0)*AN2605</f>
        <v>0</v>
      </c>
      <c r="AU2605" s="203">
        <f t="shared" si="782"/>
        <v>0</v>
      </c>
      <c r="AV2605" s="203">
        <f>+T5studenti[[#This Row],[2024]]-T5studenti[[#This Row],[2024 pay]]</f>
        <v>0</v>
      </c>
      <c r="AW2605" s="203">
        <f>+T5studenti[[#This Row],[2023]]+T5studenti[[#This Row],[2022]]-T5studenti[[#This Row],[2022 pay]]-T5studenti[[#This Row],[2023 pay]]</f>
        <v>0</v>
      </c>
      <c r="AX26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5" s="329">
        <f t="shared" si="776"/>
        <v>0</v>
      </c>
      <c r="AZ2605" s="329">
        <f t="shared" si="783"/>
        <v>0</v>
      </c>
      <c r="BA2605" s="429">
        <f t="shared" si="784"/>
        <v>0</v>
      </c>
      <c r="BB2605" s="203">
        <f t="shared" si="785"/>
        <v>1.2</v>
      </c>
      <c r="BC26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5" s="203">
        <f>+T5studenti[[#This Row],[PPS_lv1]]*T5studenti[[#This Row],[KO]]*T5studenti[[#This Row],[KAP]]</f>
        <v>0</v>
      </c>
      <c r="BG2605" s="203">
        <f>+T5studenti[[#This Row],[PPS_lv2]]*T5studenti[[#This Row],[KO]]*T5studenti[[#This Row],[KAP]]</f>
        <v>0</v>
      </c>
      <c r="BH2605" s="203">
        <f>+T5studenti[[#This Row],[PPS_lv3]]*T5studenti[[#This Row],[KO]]*T5studenti[[#This Row],[KAP]]</f>
        <v>0</v>
      </c>
      <c r="BI2605" s="1347">
        <f t="shared" si="786"/>
        <v>0</v>
      </c>
      <c r="BJ2605" s="203">
        <f t="shared" si="777"/>
        <v>0</v>
      </c>
      <c r="BK2605" s="203">
        <f t="shared" si="787"/>
        <v>0</v>
      </c>
      <c r="BL2605" s="1348">
        <f t="shared" si="788"/>
        <v>14</v>
      </c>
      <c r="BM2605" s="206">
        <f t="shared" si="789"/>
        <v>0</v>
      </c>
      <c r="BN2605" s="892" t="str">
        <f t="shared" si="790"/>
        <v>SPU</v>
      </c>
      <c r="BO2605" s="203">
        <f t="shared" si="791"/>
        <v>0</v>
      </c>
      <c r="BP2605" s="203">
        <f t="shared" si="792"/>
        <v>14</v>
      </c>
      <c r="BQ2605" s="203">
        <f t="shared" si="793"/>
        <v>0</v>
      </c>
      <c r="BR2605" s="203">
        <f t="shared" si="794"/>
        <v>0</v>
      </c>
      <c r="BS2605" s="203" t="str">
        <f>+LEFT(T5studenti[[#This Row],[SO1]],4)</f>
        <v>6213</v>
      </c>
    </row>
    <row r="2606" spans="1:71" ht="14.45" hidden="1" customHeight="1">
      <c r="A2606">
        <v>704000000</v>
      </c>
      <c r="B2606">
        <v>704040000</v>
      </c>
      <c r="C2606">
        <v>184758</v>
      </c>
      <c r="D2606" s="203" t="s">
        <v>191</v>
      </c>
      <c r="E2606" s="203" t="s">
        <v>192</v>
      </c>
      <c r="F2606" s="203" t="s">
        <v>588</v>
      </c>
      <c r="G2606" s="203" t="s">
        <v>194</v>
      </c>
      <c r="H2606" s="203">
        <v>0</v>
      </c>
      <c r="I2606" s="203">
        <v>0</v>
      </c>
      <c r="J2606" s="203">
        <v>0</v>
      </c>
      <c r="K2606" s="926" t="s">
        <v>1292</v>
      </c>
      <c r="L2606" s="203">
        <v>2</v>
      </c>
      <c r="M2606" s="203">
        <v>1</v>
      </c>
      <c r="N2606" s="203">
        <f t="shared" si="778"/>
        <v>1</v>
      </c>
      <c r="O2606" s="203">
        <v>5</v>
      </c>
      <c r="P2606" s="203">
        <v>5</v>
      </c>
      <c r="Q2606" s="284">
        <v>0</v>
      </c>
      <c r="R2606" s="284">
        <v>0</v>
      </c>
      <c r="S2606" s="284">
        <v>0</v>
      </c>
      <c r="T2606" s="284">
        <v>0</v>
      </c>
      <c r="U2606" s="284">
        <v>0</v>
      </c>
      <c r="V2606" s="284">
        <v>0</v>
      </c>
      <c r="W2606" s="284">
        <v>0</v>
      </c>
      <c r="X2606" s="284">
        <v>0</v>
      </c>
      <c r="Y2606" s="284">
        <v>0</v>
      </c>
      <c r="Z2606" s="284">
        <v>0</v>
      </c>
      <c r="AA2606" s="284">
        <v>0</v>
      </c>
      <c r="AB2606" s="284">
        <v>0</v>
      </c>
      <c r="AC2606" s="284">
        <v>0</v>
      </c>
      <c r="AD2606" s="284">
        <v>0</v>
      </c>
      <c r="AE2606" s="284">
        <v>0</v>
      </c>
      <c r="AF2606" s="284">
        <v>0</v>
      </c>
      <c r="AG2606" s="284">
        <v>0</v>
      </c>
      <c r="AH2606" s="284">
        <v>0</v>
      </c>
      <c r="AI2606" s="284">
        <v>11</v>
      </c>
      <c r="AJ2606" s="284">
        <v>11</v>
      </c>
      <c r="AK2606" s="284">
        <v>7</v>
      </c>
      <c r="AL2606" s="284">
        <v>7</v>
      </c>
      <c r="AM26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06" s="431">
        <f t="shared" si="779"/>
        <v>0</v>
      </c>
      <c r="AO2606" s="275">
        <f t="shared" si="780"/>
        <v>0</v>
      </c>
      <c r="AP2606" s="510">
        <f t="shared" si="781"/>
        <v>0</v>
      </c>
      <c r="AQ2606" s="2323">
        <f>+IF(L2606=1,1,0)*IF(VLOOKUP(G2606,Tab_odbory[],7,FALSE)=1,(+AG2606+AI2606+AK2606-T5studenti[[#This Row],[2024 pay]]-T5studenti[[#This Row],[2023 pay]]-T5studenti[[#This Row],[2022 pay]])*IF(J2606&gt;0,Ped,1)*IF(T5studenti[[#This Row],[level]]=2,0,1)*IF(T5studenti[[#This Row],[level]]=3,0,1)*IF(T5studenti[[#This Row],[som]]=7605,0,1))</f>
        <v>0</v>
      </c>
      <c r="AR2606" s="2326">
        <f>+IF(L2606=1,1,0)*IF(VLOOKUP(G2606,Tab_odbory[],7,FALSE)=-1,VLOOKUP(I2606,Tab_predmety[],4,FALSE),0)*(+AG2606+AI2606+AK2606-T5studenti[[#This Row],[2024 pay]]-T5studenti[[#This Row],[2023 pay]]-T5studenti[[#This Row],[2022 pay]])*IF(J2606&gt;0,Ped,1)*IF(T5studenti[[#This Row],[level]]=2,0,1)</f>
        <v>0</v>
      </c>
      <c r="AS2606" s="510">
        <f>+IF(L2606=1,1,0)*IF(T5studenti[[#This Row],[level]]=3,0,1)*IFERROR((VLOOKUP(C26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6" s="215">
        <f>+IF(L2606=1,1,0)*IF(VLOOKUP(G2606,Tab_odbory[],8,FALSE)=-1,VLOOKUP(I2606,Tab_predmety[],5,FALSE),VLOOKUP(G2606,Tab_odbory[],8,FALSE))*IF(AM2606&gt;=K_KAP,1,0)*AN2606</f>
        <v>0</v>
      </c>
      <c r="AU2606" s="203">
        <f t="shared" si="782"/>
        <v>0</v>
      </c>
      <c r="AV2606" s="203">
        <f>+T5studenti[[#This Row],[2024]]-T5studenti[[#This Row],[2024 pay]]</f>
        <v>0</v>
      </c>
      <c r="AW2606" s="203">
        <f>+T5studenti[[#This Row],[2023]]+T5studenti[[#This Row],[2022]]-T5studenti[[#This Row],[2022 pay]]-T5studenti[[#This Row],[2023 pay]]</f>
        <v>0</v>
      </c>
      <c r="AX26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6" s="329">
        <f t="shared" si="776"/>
        <v>0</v>
      </c>
      <c r="AZ2606" s="329">
        <f t="shared" si="783"/>
        <v>0</v>
      </c>
      <c r="BA2606" s="429">
        <f t="shared" si="784"/>
        <v>0</v>
      </c>
      <c r="BB2606" s="203">
        <f t="shared" si="785"/>
        <v>1.6</v>
      </c>
      <c r="BC26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6" s="203">
        <f>+T5studenti[[#This Row],[PPS_lv1]]*T5studenti[[#This Row],[KO]]*T5studenti[[#This Row],[KAP]]</f>
        <v>0</v>
      </c>
      <c r="BG2606" s="203">
        <f>+T5studenti[[#This Row],[PPS_lv2]]*T5studenti[[#This Row],[KO]]*T5studenti[[#This Row],[KAP]]</f>
        <v>0</v>
      </c>
      <c r="BH2606" s="203">
        <f>+T5studenti[[#This Row],[PPS_lv3]]*T5studenti[[#This Row],[KO]]*T5studenti[[#This Row],[KAP]]</f>
        <v>0</v>
      </c>
      <c r="BI2606" s="1347">
        <f t="shared" si="786"/>
        <v>0</v>
      </c>
      <c r="BJ2606" s="203">
        <f t="shared" si="777"/>
        <v>0</v>
      </c>
      <c r="BK2606" s="203">
        <f t="shared" si="787"/>
        <v>0</v>
      </c>
      <c r="BL2606" s="1348">
        <f t="shared" si="788"/>
        <v>18</v>
      </c>
      <c r="BM2606" s="206">
        <f t="shared" si="789"/>
        <v>0</v>
      </c>
      <c r="BN2606" s="892" t="str">
        <f t="shared" si="790"/>
        <v>SPU</v>
      </c>
      <c r="BO2606" s="203">
        <f t="shared" si="791"/>
        <v>0</v>
      </c>
      <c r="BP2606" s="203">
        <f t="shared" si="792"/>
        <v>18</v>
      </c>
      <c r="BQ2606" s="203">
        <f t="shared" si="793"/>
        <v>0</v>
      </c>
      <c r="BR2606" s="203">
        <f t="shared" si="794"/>
        <v>0</v>
      </c>
      <c r="BS2606" s="203" t="str">
        <f>+LEFT(T5studenti[[#This Row],[SO1]],4)</f>
        <v>4190</v>
      </c>
    </row>
    <row r="2607" spans="1:71" ht="14.45" hidden="1" customHeight="1">
      <c r="A2607">
        <v>704000000</v>
      </c>
      <c r="B2607">
        <v>704010000</v>
      </c>
      <c r="C2607">
        <v>184765</v>
      </c>
      <c r="D2607" s="203" t="s">
        <v>191</v>
      </c>
      <c r="E2607" s="203" t="s">
        <v>238</v>
      </c>
      <c r="F2607" s="203" t="s">
        <v>239</v>
      </c>
      <c r="G2607" s="203" t="s">
        <v>240</v>
      </c>
      <c r="H2607" s="203">
        <v>0</v>
      </c>
      <c r="I2607" s="203">
        <v>0</v>
      </c>
      <c r="J2607" s="203">
        <v>0</v>
      </c>
      <c r="K2607" s="926" t="s">
        <v>1291</v>
      </c>
      <c r="L2607" s="203">
        <v>2</v>
      </c>
      <c r="M2607" s="203">
        <v>2</v>
      </c>
      <c r="N2607" s="203">
        <f t="shared" si="778"/>
        <v>2</v>
      </c>
      <c r="O2607" s="203">
        <v>5</v>
      </c>
      <c r="P2607" s="203">
        <v>5</v>
      </c>
      <c r="Q2607" s="284">
        <v>0</v>
      </c>
      <c r="R2607" s="284">
        <v>0</v>
      </c>
      <c r="S2607" s="284">
        <v>0</v>
      </c>
      <c r="T2607" s="284">
        <v>0</v>
      </c>
      <c r="U2607" s="284">
        <v>0</v>
      </c>
      <c r="V2607" s="284">
        <v>0</v>
      </c>
      <c r="W2607" s="284">
        <v>0</v>
      </c>
      <c r="X2607" s="284">
        <v>0</v>
      </c>
      <c r="Y2607" s="284">
        <v>0</v>
      </c>
      <c r="Z2607" s="284">
        <v>0</v>
      </c>
      <c r="AA2607" s="284">
        <v>0</v>
      </c>
      <c r="AB2607" s="284">
        <v>0</v>
      </c>
      <c r="AC2607" s="284">
        <v>0</v>
      </c>
      <c r="AD2607" s="284">
        <v>0</v>
      </c>
      <c r="AE2607" s="284">
        <v>0</v>
      </c>
      <c r="AF2607" s="284">
        <v>0</v>
      </c>
      <c r="AG2607" s="284">
        <v>0</v>
      </c>
      <c r="AH2607" s="284">
        <v>0</v>
      </c>
      <c r="AI2607" s="284">
        <v>12</v>
      </c>
      <c r="AJ2607" s="284">
        <v>12</v>
      </c>
      <c r="AK2607" s="284">
        <v>25</v>
      </c>
      <c r="AL2607" s="284">
        <v>25</v>
      </c>
      <c r="AM26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14634146341464</v>
      </c>
      <c r="AN2607" s="431">
        <f t="shared" si="779"/>
        <v>0</v>
      </c>
      <c r="AO2607" s="275">
        <f t="shared" si="780"/>
        <v>0</v>
      </c>
      <c r="AP2607" s="510">
        <f t="shared" si="781"/>
        <v>0</v>
      </c>
      <c r="AQ2607" s="2323">
        <f>+IF(L2607=1,1,0)*IF(VLOOKUP(G2607,Tab_odbory[],7,FALSE)=1,(+AG2607+AI2607+AK2607-T5studenti[[#This Row],[2024 pay]]-T5studenti[[#This Row],[2023 pay]]-T5studenti[[#This Row],[2022 pay]])*IF(J2607&gt;0,Ped,1)*IF(T5studenti[[#This Row],[level]]=2,0,1)*IF(T5studenti[[#This Row],[level]]=3,0,1)*IF(T5studenti[[#This Row],[som]]=7605,0,1))</f>
        <v>0</v>
      </c>
      <c r="AR2607" s="2326">
        <f>+IF(L2607=1,1,0)*IF(VLOOKUP(G2607,Tab_odbory[],7,FALSE)=-1,VLOOKUP(I2607,Tab_predmety[],4,FALSE),0)*(+AG2607+AI2607+AK2607-T5studenti[[#This Row],[2024 pay]]-T5studenti[[#This Row],[2023 pay]]-T5studenti[[#This Row],[2022 pay]])*IF(J2607&gt;0,Ped,1)*IF(T5studenti[[#This Row],[level]]=2,0,1)</f>
        <v>0</v>
      </c>
      <c r="AS2607" s="510">
        <f>+IF(L2607=1,1,0)*IF(T5studenti[[#This Row],[level]]=3,0,1)*IFERROR((VLOOKUP(C26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7" s="215">
        <f>+IF(L2607=1,1,0)*IF(VLOOKUP(G2607,Tab_odbory[],8,FALSE)=-1,VLOOKUP(I2607,Tab_predmety[],5,FALSE),VLOOKUP(G2607,Tab_odbory[],8,FALSE))*IF(AM2607&gt;=K_KAP,1,0)*AN2607</f>
        <v>0</v>
      </c>
      <c r="AU2607" s="203">
        <f t="shared" si="782"/>
        <v>0</v>
      </c>
      <c r="AV2607" s="203">
        <f>+T5studenti[[#This Row],[2024]]-T5studenti[[#This Row],[2024 pay]]</f>
        <v>0</v>
      </c>
      <c r="AW2607" s="203">
        <f>+T5studenti[[#This Row],[2023]]+T5studenti[[#This Row],[2022]]-T5studenti[[#This Row],[2022 pay]]-T5studenti[[#This Row],[2023 pay]]</f>
        <v>0</v>
      </c>
      <c r="AX26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7" s="329">
        <f t="shared" si="776"/>
        <v>0</v>
      </c>
      <c r="AZ2607" s="329">
        <f t="shared" si="783"/>
        <v>0</v>
      </c>
      <c r="BA2607" s="429">
        <f t="shared" si="784"/>
        <v>0</v>
      </c>
      <c r="BB2607" s="203">
        <f t="shared" si="785"/>
        <v>1.6</v>
      </c>
      <c r="BC26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7" s="203">
        <f>+T5studenti[[#This Row],[PPS_lv1]]*T5studenti[[#This Row],[KO]]*T5studenti[[#This Row],[KAP]]</f>
        <v>0</v>
      </c>
      <c r="BG2607" s="203">
        <f>+T5studenti[[#This Row],[PPS_lv2]]*T5studenti[[#This Row],[KO]]*T5studenti[[#This Row],[KAP]]</f>
        <v>0</v>
      </c>
      <c r="BH2607" s="203">
        <f>+T5studenti[[#This Row],[PPS_lv3]]*T5studenti[[#This Row],[KO]]*T5studenti[[#This Row],[KAP]]</f>
        <v>0</v>
      </c>
      <c r="BI2607" s="1347">
        <f t="shared" si="786"/>
        <v>0</v>
      </c>
      <c r="BJ2607" s="203">
        <f t="shared" si="777"/>
        <v>0</v>
      </c>
      <c r="BK2607" s="203">
        <f t="shared" si="787"/>
        <v>0</v>
      </c>
      <c r="BL2607" s="1348">
        <f t="shared" si="788"/>
        <v>37</v>
      </c>
      <c r="BM2607" s="206">
        <f t="shared" si="789"/>
        <v>0</v>
      </c>
      <c r="BN2607" s="892" t="str">
        <f t="shared" si="790"/>
        <v>SPU</v>
      </c>
      <c r="BO2607" s="203">
        <f t="shared" si="791"/>
        <v>0</v>
      </c>
      <c r="BP2607" s="203">
        <f t="shared" si="792"/>
        <v>37</v>
      </c>
      <c r="BQ2607" s="203">
        <f t="shared" si="793"/>
        <v>0</v>
      </c>
      <c r="BR2607" s="203">
        <f t="shared" si="794"/>
        <v>0</v>
      </c>
      <c r="BS2607" s="203" t="str">
        <f>+LEFT(T5studenti[[#This Row],[SO1]],4)</f>
        <v>4190</v>
      </c>
    </row>
    <row r="2608" spans="1:71" ht="14.45" hidden="1" customHeight="1">
      <c r="A2608">
        <v>704000000</v>
      </c>
      <c r="B2608">
        <v>704060000</v>
      </c>
      <c r="C2608">
        <v>184752</v>
      </c>
      <c r="D2608" s="203" t="s">
        <v>191</v>
      </c>
      <c r="E2608" s="203" t="s">
        <v>447</v>
      </c>
      <c r="F2608" s="203" t="s">
        <v>967</v>
      </c>
      <c r="G2608" s="203" t="s">
        <v>211</v>
      </c>
      <c r="H2608" s="203">
        <v>0</v>
      </c>
      <c r="I2608" s="203">
        <v>0</v>
      </c>
      <c r="J2608" s="203">
        <v>0</v>
      </c>
      <c r="K2608" s="926" t="s">
        <v>1292</v>
      </c>
      <c r="L2608" s="203">
        <v>2</v>
      </c>
      <c r="M2608" s="203">
        <v>1</v>
      </c>
      <c r="N2608" s="203">
        <f t="shared" si="778"/>
        <v>1</v>
      </c>
      <c r="O2608" s="203">
        <v>6</v>
      </c>
      <c r="P2608" s="203">
        <v>6</v>
      </c>
      <c r="Q2608" s="284">
        <v>0</v>
      </c>
      <c r="R2608" s="284">
        <v>0</v>
      </c>
      <c r="S2608" s="284">
        <v>0</v>
      </c>
      <c r="T2608" s="284">
        <v>0</v>
      </c>
      <c r="U2608" s="284">
        <v>0</v>
      </c>
      <c r="V2608" s="284">
        <v>0</v>
      </c>
      <c r="W2608" s="284">
        <v>0</v>
      </c>
      <c r="X2608" s="284">
        <v>0</v>
      </c>
      <c r="Y2608" s="284">
        <v>0</v>
      </c>
      <c r="Z2608" s="284">
        <v>0</v>
      </c>
      <c r="AA2608" s="284">
        <v>0</v>
      </c>
      <c r="AB2608" s="284">
        <v>0</v>
      </c>
      <c r="AC2608" s="284">
        <v>0</v>
      </c>
      <c r="AD2608" s="284">
        <v>0</v>
      </c>
      <c r="AE2608" s="284">
        <v>0</v>
      </c>
      <c r="AF2608" s="284">
        <v>0</v>
      </c>
      <c r="AG2608" s="284">
        <v>0</v>
      </c>
      <c r="AH2608" s="284">
        <v>0</v>
      </c>
      <c r="AI2608" s="284">
        <v>8</v>
      </c>
      <c r="AJ2608" s="284">
        <v>8</v>
      </c>
      <c r="AK2608" s="284">
        <v>24</v>
      </c>
      <c r="AL2608" s="284">
        <v>24</v>
      </c>
      <c r="AM26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608" s="431">
        <f t="shared" si="779"/>
        <v>0</v>
      </c>
      <c r="AO2608" s="275">
        <f t="shared" si="780"/>
        <v>0</v>
      </c>
      <c r="AP2608" s="510">
        <f t="shared" si="781"/>
        <v>0</v>
      </c>
      <c r="AQ2608" s="2323">
        <f>+IF(L2608=1,1,0)*IF(VLOOKUP(G2608,Tab_odbory[],7,FALSE)=1,(+AG2608+AI2608+AK2608-T5studenti[[#This Row],[2024 pay]]-T5studenti[[#This Row],[2023 pay]]-T5studenti[[#This Row],[2022 pay]])*IF(J2608&gt;0,Ped,1)*IF(T5studenti[[#This Row],[level]]=2,0,1)*IF(T5studenti[[#This Row],[level]]=3,0,1)*IF(T5studenti[[#This Row],[som]]=7605,0,1))</f>
        <v>0</v>
      </c>
      <c r="AR2608" s="2326">
        <f>+IF(L2608=1,1,0)*IF(VLOOKUP(G2608,Tab_odbory[],7,FALSE)=-1,VLOOKUP(I2608,Tab_predmety[],4,FALSE),0)*(+AG2608+AI2608+AK2608-T5studenti[[#This Row],[2024 pay]]-T5studenti[[#This Row],[2023 pay]]-T5studenti[[#This Row],[2022 pay]])*IF(J2608&gt;0,Ped,1)*IF(T5studenti[[#This Row],[level]]=2,0,1)</f>
        <v>0</v>
      </c>
      <c r="AS2608" s="510">
        <f>+IF(L2608=1,1,0)*IF(T5studenti[[#This Row],[level]]=3,0,1)*IFERROR((VLOOKUP(C26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8" s="215">
        <f>+IF(L2608=1,1,0)*IF(VLOOKUP(G2608,Tab_odbory[],8,FALSE)=-1,VLOOKUP(I2608,Tab_predmety[],5,FALSE),VLOOKUP(G2608,Tab_odbory[],8,FALSE))*IF(AM2608&gt;=K_KAP,1,0)*AN2608</f>
        <v>0</v>
      </c>
      <c r="AU2608" s="203">
        <f t="shared" si="782"/>
        <v>0</v>
      </c>
      <c r="AV2608" s="203">
        <f>+T5studenti[[#This Row],[2024]]-T5studenti[[#This Row],[2024 pay]]</f>
        <v>0</v>
      </c>
      <c r="AW2608" s="203">
        <f>+T5studenti[[#This Row],[2023]]+T5studenti[[#This Row],[2022]]-T5studenti[[#This Row],[2022 pay]]-T5studenti[[#This Row],[2023 pay]]</f>
        <v>0</v>
      </c>
      <c r="AX26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8" s="329">
        <f t="shared" si="776"/>
        <v>0</v>
      </c>
      <c r="AZ2608" s="329">
        <f t="shared" si="783"/>
        <v>0</v>
      </c>
      <c r="BA2608" s="429">
        <f t="shared" si="784"/>
        <v>0</v>
      </c>
      <c r="BB2608" s="203">
        <f t="shared" si="785"/>
        <v>1.2</v>
      </c>
      <c r="BC26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8" s="203">
        <f>+T5studenti[[#This Row],[PPS_lv1]]*T5studenti[[#This Row],[KO]]*T5studenti[[#This Row],[KAP]]</f>
        <v>0</v>
      </c>
      <c r="BG2608" s="203">
        <f>+T5studenti[[#This Row],[PPS_lv2]]*T5studenti[[#This Row],[KO]]*T5studenti[[#This Row],[KAP]]</f>
        <v>0</v>
      </c>
      <c r="BH2608" s="203">
        <f>+T5studenti[[#This Row],[PPS_lv3]]*T5studenti[[#This Row],[KO]]*T5studenti[[#This Row],[KAP]]</f>
        <v>0</v>
      </c>
      <c r="BI2608" s="1347">
        <f t="shared" si="786"/>
        <v>0</v>
      </c>
      <c r="BJ2608" s="203">
        <f t="shared" si="777"/>
        <v>0</v>
      </c>
      <c r="BK2608" s="203">
        <f t="shared" si="787"/>
        <v>0</v>
      </c>
      <c r="BL2608" s="1348">
        <f t="shared" si="788"/>
        <v>32</v>
      </c>
      <c r="BM2608" s="206">
        <f t="shared" si="789"/>
        <v>0</v>
      </c>
      <c r="BN2608" s="892" t="str">
        <f t="shared" si="790"/>
        <v>SPU</v>
      </c>
      <c r="BO2608" s="203">
        <f t="shared" si="791"/>
        <v>0</v>
      </c>
      <c r="BP2608" s="203">
        <f t="shared" si="792"/>
        <v>32</v>
      </c>
      <c r="BQ2608" s="203">
        <f t="shared" si="793"/>
        <v>0</v>
      </c>
      <c r="BR2608" s="203">
        <f t="shared" si="794"/>
        <v>0</v>
      </c>
      <c r="BS2608" s="203" t="str">
        <f>+LEFT(T5studenti[[#This Row],[SO1]],4)</f>
        <v>6213</v>
      </c>
    </row>
    <row r="2609" spans="1:71" ht="14.45" hidden="1" customHeight="1">
      <c r="A2609">
        <v>704000000</v>
      </c>
      <c r="B2609">
        <v>704010000</v>
      </c>
      <c r="C2609">
        <v>185015</v>
      </c>
      <c r="D2609" s="203" t="s">
        <v>191</v>
      </c>
      <c r="E2609" s="203" t="s">
        <v>238</v>
      </c>
      <c r="F2609" s="203" t="s">
        <v>239</v>
      </c>
      <c r="G2609" s="203" t="s">
        <v>194</v>
      </c>
      <c r="H2609" s="203">
        <v>0</v>
      </c>
      <c r="I2609" s="203">
        <v>0</v>
      </c>
      <c r="J2609" s="203">
        <v>0</v>
      </c>
      <c r="K2609" s="926" t="s">
        <v>1292</v>
      </c>
      <c r="L2609" s="203">
        <v>2</v>
      </c>
      <c r="M2609" s="203">
        <v>1</v>
      </c>
      <c r="N2609" s="203">
        <f t="shared" si="778"/>
        <v>1</v>
      </c>
      <c r="O2609" s="203">
        <v>5</v>
      </c>
      <c r="P2609" s="203">
        <v>5</v>
      </c>
      <c r="Q2609" s="284">
        <v>0</v>
      </c>
      <c r="R2609" s="284">
        <v>0</v>
      </c>
      <c r="S2609" s="284">
        <v>0</v>
      </c>
      <c r="T2609" s="284">
        <v>0</v>
      </c>
      <c r="U2609" s="284">
        <v>0</v>
      </c>
      <c r="V2609" s="284">
        <v>0</v>
      </c>
      <c r="W2609" s="284">
        <v>0</v>
      </c>
      <c r="X2609" s="284">
        <v>0</v>
      </c>
      <c r="Y2609" s="284">
        <v>0</v>
      </c>
      <c r="Z2609" s="284">
        <v>0</v>
      </c>
      <c r="AA2609" s="284">
        <v>0</v>
      </c>
      <c r="AB2609" s="284">
        <v>0</v>
      </c>
      <c r="AC2609" s="284">
        <v>0</v>
      </c>
      <c r="AD2609" s="284">
        <v>0</v>
      </c>
      <c r="AE2609" s="284">
        <v>0</v>
      </c>
      <c r="AF2609" s="284">
        <v>0</v>
      </c>
      <c r="AG2609" s="284">
        <v>0</v>
      </c>
      <c r="AH2609" s="284">
        <v>0</v>
      </c>
      <c r="AI2609" s="284">
        <v>21</v>
      </c>
      <c r="AJ2609" s="284">
        <v>21</v>
      </c>
      <c r="AK2609" s="284">
        <v>30</v>
      </c>
      <c r="AL2609" s="284">
        <v>30</v>
      </c>
      <c r="AM26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09" s="431">
        <f t="shared" si="779"/>
        <v>0</v>
      </c>
      <c r="AO2609" s="275">
        <f t="shared" si="780"/>
        <v>0</v>
      </c>
      <c r="AP2609" s="510">
        <f t="shared" si="781"/>
        <v>0</v>
      </c>
      <c r="AQ2609" s="2323">
        <f>+IF(L2609=1,1,0)*IF(VLOOKUP(G2609,Tab_odbory[],7,FALSE)=1,(+AG2609+AI2609+AK2609-T5studenti[[#This Row],[2024 pay]]-T5studenti[[#This Row],[2023 pay]]-T5studenti[[#This Row],[2022 pay]])*IF(J2609&gt;0,Ped,1)*IF(T5studenti[[#This Row],[level]]=2,0,1)*IF(T5studenti[[#This Row],[level]]=3,0,1)*IF(T5studenti[[#This Row],[som]]=7605,0,1))</f>
        <v>0</v>
      </c>
      <c r="AR2609" s="2326">
        <f>+IF(L2609=1,1,0)*IF(VLOOKUP(G2609,Tab_odbory[],7,FALSE)=-1,VLOOKUP(I2609,Tab_predmety[],4,FALSE),0)*(+AG2609+AI2609+AK2609-T5studenti[[#This Row],[2024 pay]]-T5studenti[[#This Row],[2023 pay]]-T5studenti[[#This Row],[2022 pay]])*IF(J2609&gt;0,Ped,1)*IF(T5studenti[[#This Row],[level]]=2,0,1)</f>
        <v>0</v>
      </c>
      <c r="AS2609" s="510">
        <f>+IF(L2609=1,1,0)*IF(T5studenti[[#This Row],[level]]=3,0,1)*IFERROR((VLOOKUP(C26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9" s="215">
        <f>+IF(L2609=1,1,0)*IF(VLOOKUP(G2609,Tab_odbory[],8,FALSE)=-1,VLOOKUP(I2609,Tab_predmety[],5,FALSE),VLOOKUP(G2609,Tab_odbory[],8,FALSE))*IF(AM2609&gt;=K_KAP,1,0)*AN2609</f>
        <v>0</v>
      </c>
      <c r="AU2609" s="203">
        <f t="shared" si="782"/>
        <v>0</v>
      </c>
      <c r="AV2609" s="203">
        <f>+T5studenti[[#This Row],[2024]]-T5studenti[[#This Row],[2024 pay]]</f>
        <v>0</v>
      </c>
      <c r="AW2609" s="203">
        <f>+T5studenti[[#This Row],[2023]]+T5studenti[[#This Row],[2022]]-T5studenti[[#This Row],[2022 pay]]-T5studenti[[#This Row],[2023 pay]]</f>
        <v>0</v>
      </c>
      <c r="AX26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09" s="329">
        <f t="shared" si="776"/>
        <v>0</v>
      </c>
      <c r="AZ2609" s="329">
        <f t="shared" si="783"/>
        <v>0</v>
      </c>
      <c r="BA2609" s="429">
        <f t="shared" si="784"/>
        <v>0</v>
      </c>
      <c r="BB2609" s="203">
        <f t="shared" si="785"/>
        <v>1.6</v>
      </c>
      <c r="BC26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09" s="203">
        <f>+T5studenti[[#This Row],[PPS_lv1]]*T5studenti[[#This Row],[KO]]*T5studenti[[#This Row],[KAP]]</f>
        <v>0</v>
      </c>
      <c r="BG2609" s="203">
        <f>+T5studenti[[#This Row],[PPS_lv2]]*T5studenti[[#This Row],[KO]]*T5studenti[[#This Row],[KAP]]</f>
        <v>0</v>
      </c>
      <c r="BH2609" s="203">
        <f>+T5studenti[[#This Row],[PPS_lv3]]*T5studenti[[#This Row],[KO]]*T5studenti[[#This Row],[KAP]]</f>
        <v>0</v>
      </c>
      <c r="BI2609" s="1347">
        <f t="shared" si="786"/>
        <v>0</v>
      </c>
      <c r="BJ2609" s="203">
        <f t="shared" si="777"/>
        <v>0</v>
      </c>
      <c r="BK2609" s="203">
        <f t="shared" si="787"/>
        <v>0</v>
      </c>
      <c r="BL2609" s="1348">
        <f t="shared" si="788"/>
        <v>51</v>
      </c>
      <c r="BM2609" s="206">
        <f t="shared" si="789"/>
        <v>0</v>
      </c>
      <c r="BN2609" s="892" t="str">
        <f t="shared" si="790"/>
        <v>SPU</v>
      </c>
      <c r="BO2609" s="203">
        <f t="shared" si="791"/>
        <v>0</v>
      </c>
      <c r="BP2609" s="203">
        <f t="shared" si="792"/>
        <v>51</v>
      </c>
      <c r="BQ2609" s="203">
        <f t="shared" si="793"/>
        <v>0</v>
      </c>
      <c r="BR2609" s="203">
        <f t="shared" si="794"/>
        <v>0</v>
      </c>
      <c r="BS2609" s="203" t="str">
        <f>+LEFT(T5studenti[[#This Row],[SO1]],4)</f>
        <v>4190</v>
      </c>
    </row>
    <row r="2610" spans="1:71" ht="14.45" hidden="1" customHeight="1">
      <c r="A2610">
        <v>704000000</v>
      </c>
      <c r="B2610">
        <v>704040000</v>
      </c>
      <c r="C2610">
        <v>184757</v>
      </c>
      <c r="D2610" s="203" t="s">
        <v>191</v>
      </c>
      <c r="E2610" s="203" t="s">
        <v>192</v>
      </c>
      <c r="F2610" s="203" t="s">
        <v>193</v>
      </c>
      <c r="G2610" s="203" t="s">
        <v>194</v>
      </c>
      <c r="H2610" s="203">
        <v>0</v>
      </c>
      <c r="I2610" s="203">
        <v>0</v>
      </c>
      <c r="J2610" s="203">
        <v>0</v>
      </c>
      <c r="K2610" s="926" t="s">
        <v>1292</v>
      </c>
      <c r="L2610" s="203">
        <v>2</v>
      </c>
      <c r="M2610" s="203">
        <v>1</v>
      </c>
      <c r="N2610" s="203">
        <f t="shared" si="778"/>
        <v>1</v>
      </c>
      <c r="O2610" s="203">
        <v>5</v>
      </c>
      <c r="P2610" s="203">
        <v>5</v>
      </c>
      <c r="Q2610" s="284">
        <v>0</v>
      </c>
      <c r="R2610" s="284">
        <v>0</v>
      </c>
      <c r="S2610" s="284">
        <v>0</v>
      </c>
      <c r="T2610" s="284">
        <v>0</v>
      </c>
      <c r="U2610" s="284">
        <v>0</v>
      </c>
      <c r="V2610" s="284">
        <v>0</v>
      </c>
      <c r="W2610" s="284">
        <v>0</v>
      </c>
      <c r="X2610" s="284">
        <v>0</v>
      </c>
      <c r="Y2610" s="284">
        <v>0</v>
      </c>
      <c r="Z2610" s="284">
        <v>0</v>
      </c>
      <c r="AA2610" s="284">
        <v>0</v>
      </c>
      <c r="AB2610" s="284">
        <v>0</v>
      </c>
      <c r="AC2610" s="284">
        <v>0</v>
      </c>
      <c r="AD2610" s="284">
        <v>0</v>
      </c>
      <c r="AE2610" s="284">
        <v>0</v>
      </c>
      <c r="AF2610" s="284">
        <v>0</v>
      </c>
      <c r="AG2610" s="284">
        <v>0</v>
      </c>
      <c r="AH2610" s="284">
        <v>0</v>
      </c>
      <c r="AI2610" s="284">
        <v>9</v>
      </c>
      <c r="AJ2610" s="284">
        <v>9</v>
      </c>
      <c r="AK2610" s="284">
        <v>19</v>
      </c>
      <c r="AL2610" s="284">
        <v>19</v>
      </c>
      <c r="AM26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10" s="431">
        <f t="shared" si="779"/>
        <v>0</v>
      </c>
      <c r="AO2610" s="275">
        <f t="shared" si="780"/>
        <v>0</v>
      </c>
      <c r="AP2610" s="510">
        <f t="shared" si="781"/>
        <v>0</v>
      </c>
      <c r="AQ2610" s="2323">
        <f>+IF(L2610=1,1,0)*IF(VLOOKUP(G2610,Tab_odbory[],7,FALSE)=1,(+AG2610+AI2610+AK2610-T5studenti[[#This Row],[2024 pay]]-T5studenti[[#This Row],[2023 pay]]-T5studenti[[#This Row],[2022 pay]])*IF(J2610&gt;0,Ped,1)*IF(T5studenti[[#This Row],[level]]=2,0,1)*IF(T5studenti[[#This Row],[level]]=3,0,1)*IF(T5studenti[[#This Row],[som]]=7605,0,1))</f>
        <v>0</v>
      </c>
      <c r="AR2610" s="2326">
        <f>+IF(L2610=1,1,0)*IF(VLOOKUP(G2610,Tab_odbory[],7,FALSE)=-1,VLOOKUP(I2610,Tab_predmety[],4,FALSE),0)*(+AG2610+AI2610+AK2610-T5studenti[[#This Row],[2024 pay]]-T5studenti[[#This Row],[2023 pay]]-T5studenti[[#This Row],[2022 pay]])*IF(J2610&gt;0,Ped,1)*IF(T5studenti[[#This Row],[level]]=2,0,1)</f>
        <v>0</v>
      </c>
      <c r="AS2610" s="510">
        <f>+IF(L2610=1,1,0)*IF(T5studenti[[#This Row],[level]]=3,0,1)*IFERROR((VLOOKUP(C26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0" s="215">
        <f>+IF(L2610=1,1,0)*IF(VLOOKUP(G2610,Tab_odbory[],8,FALSE)=-1,VLOOKUP(I2610,Tab_predmety[],5,FALSE),VLOOKUP(G2610,Tab_odbory[],8,FALSE))*IF(AM2610&gt;=K_KAP,1,0)*AN2610</f>
        <v>0</v>
      </c>
      <c r="AU2610" s="203">
        <f t="shared" si="782"/>
        <v>0</v>
      </c>
      <c r="AV2610" s="203">
        <f>+T5studenti[[#This Row],[2024]]-T5studenti[[#This Row],[2024 pay]]</f>
        <v>0</v>
      </c>
      <c r="AW2610" s="203">
        <f>+T5studenti[[#This Row],[2023]]+T5studenti[[#This Row],[2022]]-T5studenti[[#This Row],[2022 pay]]-T5studenti[[#This Row],[2023 pay]]</f>
        <v>0</v>
      </c>
      <c r="AX26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0" s="329">
        <f t="shared" si="776"/>
        <v>0</v>
      </c>
      <c r="AZ2610" s="329">
        <f t="shared" si="783"/>
        <v>0</v>
      </c>
      <c r="BA2610" s="429">
        <f t="shared" si="784"/>
        <v>0</v>
      </c>
      <c r="BB2610" s="203">
        <f t="shared" si="785"/>
        <v>1.6</v>
      </c>
      <c r="BC26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0" s="203">
        <f>+T5studenti[[#This Row],[PPS_lv1]]*T5studenti[[#This Row],[KO]]*T5studenti[[#This Row],[KAP]]</f>
        <v>0</v>
      </c>
      <c r="BG2610" s="203">
        <f>+T5studenti[[#This Row],[PPS_lv2]]*T5studenti[[#This Row],[KO]]*T5studenti[[#This Row],[KAP]]</f>
        <v>0</v>
      </c>
      <c r="BH2610" s="203">
        <f>+T5studenti[[#This Row],[PPS_lv3]]*T5studenti[[#This Row],[KO]]*T5studenti[[#This Row],[KAP]]</f>
        <v>0</v>
      </c>
      <c r="BI2610" s="1347">
        <f t="shared" si="786"/>
        <v>0</v>
      </c>
      <c r="BJ2610" s="203">
        <f t="shared" si="777"/>
        <v>0</v>
      </c>
      <c r="BK2610" s="203">
        <f t="shared" si="787"/>
        <v>0</v>
      </c>
      <c r="BL2610" s="1348">
        <f t="shared" si="788"/>
        <v>28</v>
      </c>
      <c r="BM2610" s="206">
        <f t="shared" si="789"/>
        <v>0</v>
      </c>
      <c r="BN2610" s="892" t="str">
        <f t="shared" si="790"/>
        <v>SPU</v>
      </c>
      <c r="BO2610" s="203">
        <f t="shared" si="791"/>
        <v>0</v>
      </c>
      <c r="BP2610" s="203">
        <f t="shared" si="792"/>
        <v>28</v>
      </c>
      <c r="BQ2610" s="203">
        <f t="shared" si="793"/>
        <v>0</v>
      </c>
      <c r="BR2610" s="203">
        <f t="shared" si="794"/>
        <v>0</v>
      </c>
      <c r="BS2610" s="203" t="str">
        <f>+LEFT(T5studenti[[#This Row],[SO1]],4)</f>
        <v>4190</v>
      </c>
    </row>
    <row r="2611" spans="1:71" ht="14.45" hidden="1" customHeight="1">
      <c r="A2611">
        <v>704000000</v>
      </c>
      <c r="B2611">
        <v>704060000</v>
      </c>
      <c r="C2611">
        <v>102377</v>
      </c>
      <c r="D2611" s="203" t="s">
        <v>191</v>
      </c>
      <c r="E2611" s="203" t="s">
        <v>447</v>
      </c>
      <c r="F2611" s="203" t="s">
        <v>619</v>
      </c>
      <c r="G2611" s="203" t="s">
        <v>276</v>
      </c>
      <c r="H2611" s="203">
        <v>0</v>
      </c>
      <c r="I2611" s="203">
        <v>0</v>
      </c>
      <c r="J2611" s="203">
        <v>0</v>
      </c>
      <c r="K2611" s="926" t="s">
        <v>1291</v>
      </c>
      <c r="L2611" s="203">
        <v>1</v>
      </c>
      <c r="M2611" s="203">
        <v>2</v>
      </c>
      <c r="N2611" s="203">
        <f t="shared" si="778"/>
        <v>2</v>
      </c>
      <c r="O2611" s="203">
        <v>6</v>
      </c>
      <c r="P2611" s="203">
        <v>6</v>
      </c>
      <c r="Q2611" s="284">
        <v>0</v>
      </c>
      <c r="R2611" s="284">
        <v>0</v>
      </c>
      <c r="S2611" s="284">
        <v>0</v>
      </c>
      <c r="T2611" s="284">
        <v>0</v>
      </c>
      <c r="U2611" s="284">
        <v>0</v>
      </c>
      <c r="V2611" s="284">
        <v>0</v>
      </c>
      <c r="W2611" s="284">
        <v>0</v>
      </c>
      <c r="X2611" s="284">
        <v>0</v>
      </c>
      <c r="Y2611" s="284">
        <v>0</v>
      </c>
      <c r="Z2611" s="284">
        <v>0</v>
      </c>
      <c r="AA2611" s="284">
        <v>0</v>
      </c>
      <c r="AB2611" s="284">
        <v>0</v>
      </c>
      <c r="AC2611" s="284">
        <v>0</v>
      </c>
      <c r="AD2611" s="284">
        <v>0</v>
      </c>
      <c r="AE2611" s="284">
        <v>0</v>
      </c>
      <c r="AF2611" s="284">
        <v>0</v>
      </c>
      <c r="AG2611" s="284">
        <v>0</v>
      </c>
      <c r="AH2611" s="284">
        <v>0</v>
      </c>
      <c r="AI2611" s="284">
        <v>4</v>
      </c>
      <c r="AJ2611" s="284">
        <v>0</v>
      </c>
      <c r="AK2611" s="284">
        <v>0</v>
      </c>
      <c r="AL2611" s="284">
        <v>0</v>
      </c>
      <c r="AM26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611" s="431">
        <f t="shared" si="779"/>
        <v>4</v>
      </c>
      <c r="AO2611" s="275">
        <f t="shared" si="780"/>
        <v>4</v>
      </c>
      <c r="AP2611" s="510">
        <f t="shared" si="781"/>
        <v>0</v>
      </c>
      <c r="AQ2611" s="2323">
        <f>+IF(L2611=1,1,0)*IF(VLOOKUP(G2611,Tab_odbory[],7,FALSE)=1,(+AG2611+AI2611+AK2611-T5studenti[[#This Row],[2024 pay]]-T5studenti[[#This Row],[2023 pay]]-T5studenti[[#This Row],[2022 pay]])*IF(J2611&gt;0,Ped,1)*IF(T5studenti[[#This Row],[level]]=2,0,1)*IF(T5studenti[[#This Row],[level]]=3,0,1)*IF(T5studenti[[#This Row],[som]]=7605,0,1))</f>
        <v>0</v>
      </c>
      <c r="AR2611" s="2326">
        <f>+IF(L2611=1,1,0)*IF(VLOOKUP(G2611,Tab_odbory[],7,FALSE)=-1,VLOOKUP(I2611,Tab_predmety[],4,FALSE),0)*(+AG2611+AI2611+AK2611-T5studenti[[#This Row],[2024 pay]]-T5studenti[[#This Row],[2023 pay]]-T5studenti[[#This Row],[2022 pay]])*IF(J2611&gt;0,Ped,1)*IF(T5studenti[[#This Row],[level]]=2,0,1)</f>
        <v>0</v>
      </c>
      <c r="AS2611" s="510">
        <f>+IF(L2611=1,1,0)*IF(T5studenti[[#This Row],[level]]=3,0,1)*IFERROR((VLOOKUP(C26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1" s="215">
        <f>+IF(L2611=1,1,0)*IF(VLOOKUP(G2611,Tab_odbory[],8,FALSE)=-1,VLOOKUP(I2611,Tab_predmety[],5,FALSE),VLOOKUP(G2611,Tab_odbory[],8,FALSE))*IF(AM2611&gt;=K_KAP,1,0)*AN2611</f>
        <v>0</v>
      </c>
      <c r="AU2611" s="203">
        <f t="shared" si="782"/>
        <v>4</v>
      </c>
      <c r="AV2611" s="203">
        <f>+T5studenti[[#This Row],[2024]]-T5studenti[[#This Row],[2024 pay]]</f>
        <v>0</v>
      </c>
      <c r="AW2611" s="203">
        <f>+T5studenti[[#This Row],[2023]]+T5studenti[[#This Row],[2022]]-T5studenti[[#This Row],[2022 pay]]-T5studenti[[#This Row],[2023 pay]]</f>
        <v>4</v>
      </c>
      <c r="AX26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1" s="329">
        <f t="shared" si="776"/>
        <v>1</v>
      </c>
      <c r="AZ2611" s="329">
        <f t="shared" si="783"/>
        <v>1</v>
      </c>
      <c r="BA2611" s="429">
        <f t="shared" si="784"/>
        <v>1</v>
      </c>
      <c r="BB2611" s="203">
        <f t="shared" si="785"/>
        <v>1.2</v>
      </c>
      <c r="BC26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6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1" s="203">
        <f>+T5studenti[[#This Row],[PPS_lv1]]*T5studenti[[#This Row],[KO]]*T5studenti[[#This Row],[KAP]]</f>
        <v>0</v>
      </c>
      <c r="BG2611" s="203">
        <f>+T5studenti[[#This Row],[PPS_lv2]]*T5studenti[[#This Row],[KO]]*T5studenti[[#This Row],[KAP]]</f>
        <v>3.84</v>
      </c>
      <c r="BH2611" s="203">
        <f>+T5studenti[[#This Row],[PPS_lv3]]*T5studenti[[#This Row],[KO]]*T5studenti[[#This Row],[KAP]]</f>
        <v>0</v>
      </c>
      <c r="BI2611" s="1347">
        <f t="shared" si="786"/>
        <v>4</v>
      </c>
      <c r="BJ2611" s="203">
        <f t="shared" si="777"/>
        <v>4.8</v>
      </c>
      <c r="BK2611" s="203">
        <f t="shared" si="787"/>
        <v>3.84</v>
      </c>
      <c r="BL2611" s="1348">
        <f t="shared" si="788"/>
        <v>4</v>
      </c>
      <c r="BM2611" s="206">
        <f t="shared" si="789"/>
        <v>0</v>
      </c>
      <c r="BN2611" s="892" t="str">
        <f t="shared" si="790"/>
        <v>SPU</v>
      </c>
      <c r="BO2611" s="203">
        <f t="shared" si="791"/>
        <v>0</v>
      </c>
      <c r="BP2611" s="203">
        <f t="shared" si="792"/>
        <v>0</v>
      </c>
      <c r="BQ2611" s="203">
        <f t="shared" si="793"/>
        <v>4</v>
      </c>
      <c r="BR2611" s="203">
        <f t="shared" si="794"/>
        <v>4</v>
      </c>
      <c r="BS2611" s="203" t="str">
        <f>+LEFT(T5studenti[[#This Row],[SO1]],4)</f>
        <v>6213</v>
      </c>
    </row>
    <row r="2612" spans="1:71" ht="14.45" hidden="1" customHeight="1">
      <c r="A2612">
        <v>704000000</v>
      </c>
      <c r="B2612">
        <v>704010000</v>
      </c>
      <c r="C2612">
        <v>184770</v>
      </c>
      <c r="D2612" s="203" t="s">
        <v>191</v>
      </c>
      <c r="E2612" s="203" t="s">
        <v>238</v>
      </c>
      <c r="F2612" s="203" t="s">
        <v>498</v>
      </c>
      <c r="G2612" s="203" t="s">
        <v>194</v>
      </c>
      <c r="H2612" s="203">
        <v>0</v>
      </c>
      <c r="I2612" s="203">
        <v>0</v>
      </c>
      <c r="J2612" s="203">
        <v>0</v>
      </c>
      <c r="K2612" s="926" t="s">
        <v>1292</v>
      </c>
      <c r="L2612" s="203">
        <v>2</v>
      </c>
      <c r="M2612" s="203">
        <v>1</v>
      </c>
      <c r="N2612" s="203">
        <f t="shared" si="778"/>
        <v>1</v>
      </c>
      <c r="O2612" s="203">
        <v>5</v>
      </c>
      <c r="P2612" s="203">
        <v>5</v>
      </c>
      <c r="Q2612" s="284">
        <v>0</v>
      </c>
      <c r="R2612" s="284">
        <v>0</v>
      </c>
      <c r="S2612" s="284">
        <v>0</v>
      </c>
      <c r="T2612" s="284">
        <v>0</v>
      </c>
      <c r="U2612" s="284">
        <v>0</v>
      </c>
      <c r="V2612" s="284">
        <v>0</v>
      </c>
      <c r="W2612" s="284">
        <v>0</v>
      </c>
      <c r="X2612" s="284">
        <v>0</v>
      </c>
      <c r="Y2612" s="284">
        <v>0</v>
      </c>
      <c r="Z2612" s="284">
        <v>0</v>
      </c>
      <c r="AA2612" s="284">
        <v>0</v>
      </c>
      <c r="AB2612" s="284">
        <v>0</v>
      </c>
      <c r="AC2612" s="284">
        <v>0</v>
      </c>
      <c r="AD2612" s="284">
        <v>0</v>
      </c>
      <c r="AE2612" s="284">
        <v>0</v>
      </c>
      <c r="AF2612" s="284">
        <v>0</v>
      </c>
      <c r="AG2612" s="284">
        <v>0</v>
      </c>
      <c r="AH2612" s="284">
        <v>0</v>
      </c>
      <c r="AI2612" s="284">
        <v>15</v>
      </c>
      <c r="AJ2612" s="284">
        <v>15</v>
      </c>
      <c r="AK2612" s="284">
        <v>0</v>
      </c>
      <c r="AL2612" s="284">
        <v>0</v>
      </c>
      <c r="AM26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12" s="431">
        <f t="shared" si="779"/>
        <v>0</v>
      </c>
      <c r="AO2612" s="275">
        <f t="shared" si="780"/>
        <v>0</v>
      </c>
      <c r="AP2612" s="510">
        <f t="shared" si="781"/>
        <v>0</v>
      </c>
      <c r="AQ2612" s="2323">
        <f>+IF(L2612=1,1,0)*IF(VLOOKUP(G2612,Tab_odbory[],7,FALSE)=1,(+AG2612+AI2612+AK2612-T5studenti[[#This Row],[2024 pay]]-T5studenti[[#This Row],[2023 pay]]-T5studenti[[#This Row],[2022 pay]])*IF(J2612&gt;0,Ped,1)*IF(T5studenti[[#This Row],[level]]=2,0,1)*IF(T5studenti[[#This Row],[level]]=3,0,1)*IF(T5studenti[[#This Row],[som]]=7605,0,1))</f>
        <v>0</v>
      </c>
      <c r="AR2612" s="2326">
        <f>+IF(L2612=1,1,0)*IF(VLOOKUP(G2612,Tab_odbory[],7,FALSE)=-1,VLOOKUP(I2612,Tab_predmety[],4,FALSE),0)*(+AG2612+AI2612+AK2612-T5studenti[[#This Row],[2024 pay]]-T5studenti[[#This Row],[2023 pay]]-T5studenti[[#This Row],[2022 pay]])*IF(J2612&gt;0,Ped,1)*IF(T5studenti[[#This Row],[level]]=2,0,1)</f>
        <v>0</v>
      </c>
      <c r="AS2612" s="510">
        <f>+IF(L2612=1,1,0)*IF(T5studenti[[#This Row],[level]]=3,0,1)*IFERROR((VLOOKUP(C26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2" s="215">
        <f>+IF(L2612=1,1,0)*IF(VLOOKUP(G2612,Tab_odbory[],8,FALSE)=-1,VLOOKUP(I2612,Tab_predmety[],5,FALSE),VLOOKUP(G2612,Tab_odbory[],8,FALSE))*IF(AM2612&gt;=K_KAP,1,0)*AN2612</f>
        <v>0</v>
      </c>
      <c r="AU2612" s="203">
        <f t="shared" si="782"/>
        <v>0</v>
      </c>
      <c r="AV2612" s="203">
        <f>+T5studenti[[#This Row],[2024]]-T5studenti[[#This Row],[2024 pay]]</f>
        <v>0</v>
      </c>
      <c r="AW2612" s="203">
        <f>+T5studenti[[#This Row],[2023]]+T5studenti[[#This Row],[2022]]-T5studenti[[#This Row],[2022 pay]]-T5studenti[[#This Row],[2023 pay]]</f>
        <v>0</v>
      </c>
      <c r="AX26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2" s="329">
        <f t="shared" si="776"/>
        <v>0</v>
      </c>
      <c r="AZ2612" s="329">
        <f t="shared" si="783"/>
        <v>0</v>
      </c>
      <c r="BA2612" s="429">
        <f t="shared" si="784"/>
        <v>0</v>
      </c>
      <c r="BB2612" s="203">
        <f t="shared" si="785"/>
        <v>1.6</v>
      </c>
      <c r="BC26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2" s="203">
        <f>+T5studenti[[#This Row],[PPS_lv1]]*T5studenti[[#This Row],[KO]]*T5studenti[[#This Row],[KAP]]</f>
        <v>0</v>
      </c>
      <c r="BG2612" s="203">
        <f>+T5studenti[[#This Row],[PPS_lv2]]*T5studenti[[#This Row],[KO]]*T5studenti[[#This Row],[KAP]]</f>
        <v>0</v>
      </c>
      <c r="BH2612" s="203">
        <f>+T5studenti[[#This Row],[PPS_lv3]]*T5studenti[[#This Row],[KO]]*T5studenti[[#This Row],[KAP]]</f>
        <v>0</v>
      </c>
      <c r="BI2612" s="1347">
        <f t="shared" si="786"/>
        <v>0</v>
      </c>
      <c r="BJ2612" s="203">
        <f t="shared" si="777"/>
        <v>0</v>
      </c>
      <c r="BK2612" s="203">
        <f t="shared" si="787"/>
        <v>0</v>
      </c>
      <c r="BL2612" s="1348">
        <f t="shared" si="788"/>
        <v>15</v>
      </c>
      <c r="BM2612" s="206">
        <f t="shared" si="789"/>
        <v>0</v>
      </c>
      <c r="BN2612" s="892" t="str">
        <f t="shared" si="790"/>
        <v>SPU</v>
      </c>
      <c r="BO2612" s="203">
        <f t="shared" si="791"/>
        <v>0</v>
      </c>
      <c r="BP2612" s="203">
        <f t="shared" si="792"/>
        <v>15</v>
      </c>
      <c r="BQ2612" s="203">
        <f t="shared" si="793"/>
        <v>0</v>
      </c>
      <c r="BR2612" s="203">
        <f t="shared" si="794"/>
        <v>0</v>
      </c>
      <c r="BS2612" s="203" t="str">
        <f>+LEFT(T5studenti[[#This Row],[SO1]],4)</f>
        <v>4190</v>
      </c>
    </row>
    <row r="2613" spans="1:71" ht="14.45" hidden="1" customHeight="1">
      <c r="A2613">
        <v>704000000</v>
      </c>
      <c r="B2613">
        <v>704040000</v>
      </c>
      <c r="C2613">
        <v>16312</v>
      </c>
      <c r="D2613" s="203" t="s">
        <v>191</v>
      </c>
      <c r="E2613" s="203" t="s">
        <v>192</v>
      </c>
      <c r="F2613" s="203" t="s">
        <v>193</v>
      </c>
      <c r="G2613" s="203" t="s">
        <v>240</v>
      </c>
      <c r="H2613" s="203">
        <v>0</v>
      </c>
      <c r="I2613" s="203">
        <v>0</v>
      </c>
      <c r="J2613" s="203">
        <v>0</v>
      </c>
      <c r="K2613" s="926" t="s">
        <v>1291</v>
      </c>
      <c r="L2613" s="203">
        <v>1</v>
      </c>
      <c r="M2613" s="203">
        <v>2</v>
      </c>
      <c r="N2613" s="203">
        <f t="shared" si="778"/>
        <v>2</v>
      </c>
      <c r="O2613" s="203">
        <v>5</v>
      </c>
      <c r="P2613" s="203">
        <v>5</v>
      </c>
      <c r="Q2613" s="284">
        <v>0</v>
      </c>
      <c r="R2613" s="284">
        <v>0</v>
      </c>
      <c r="S2613" s="284">
        <v>0</v>
      </c>
      <c r="T2613" s="284">
        <v>0</v>
      </c>
      <c r="U2613" s="284">
        <v>0</v>
      </c>
      <c r="V2613" s="284">
        <v>0</v>
      </c>
      <c r="W2613" s="284">
        <v>0</v>
      </c>
      <c r="X2613" s="284">
        <v>0</v>
      </c>
      <c r="Y2613" s="284">
        <v>0</v>
      </c>
      <c r="Z2613" s="284">
        <v>0</v>
      </c>
      <c r="AA2613" s="284">
        <v>0</v>
      </c>
      <c r="AB2613" s="284">
        <v>0</v>
      </c>
      <c r="AC2613" s="284">
        <v>0</v>
      </c>
      <c r="AD2613" s="284">
        <v>0</v>
      </c>
      <c r="AE2613" s="284">
        <v>0</v>
      </c>
      <c r="AF2613" s="284">
        <v>0</v>
      </c>
      <c r="AG2613" s="284">
        <v>0</v>
      </c>
      <c r="AH2613" s="284">
        <v>0</v>
      </c>
      <c r="AI2613" s="284">
        <v>20</v>
      </c>
      <c r="AJ2613" s="284">
        <v>2</v>
      </c>
      <c r="AK2613" s="284">
        <v>16</v>
      </c>
      <c r="AL2613" s="284">
        <v>0</v>
      </c>
      <c r="AM26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613" s="431">
        <f t="shared" si="779"/>
        <v>34</v>
      </c>
      <c r="AO2613" s="275">
        <f t="shared" si="780"/>
        <v>36</v>
      </c>
      <c r="AP2613" s="510">
        <f t="shared" si="781"/>
        <v>0</v>
      </c>
      <c r="AQ2613" s="2323">
        <f>+IF(L2613=1,1,0)*IF(VLOOKUP(G2613,Tab_odbory[],7,FALSE)=1,(+AG2613+AI2613+AK2613-T5studenti[[#This Row],[2024 pay]]-T5studenti[[#This Row],[2023 pay]]-T5studenti[[#This Row],[2022 pay]])*IF(J2613&gt;0,Ped,1)*IF(T5studenti[[#This Row],[level]]=2,0,1)*IF(T5studenti[[#This Row],[level]]=3,0,1)*IF(T5studenti[[#This Row],[som]]=7605,0,1))</f>
        <v>0</v>
      </c>
      <c r="AR2613" s="2326">
        <f>+IF(L2613=1,1,0)*IF(VLOOKUP(G2613,Tab_odbory[],7,FALSE)=-1,VLOOKUP(I2613,Tab_predmety[],4,FALSE),0)*(+AG2613+AI2613+AK2613-T5studenti[[#This Row],[2024 pay]]-T5studenti[[#This Row],[2023 pay]]-T5studenti[[#This Row],[2022 pay]])*IF(J2613&gt;0,Ped,1)*IF(T5studenti[[#This Row],[level]]=2,0,1)</f>
        <v>0</v>
      </c>
      <c r="AS2613" s="510">
        <f>+IF(L2613=1,1,0)*IF(T5studenti[[#This Row],[level]]=3,0,1)*IFERROR((VLOOKUP(C26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3" s="215">
        <f>+IF(L2613=1,1,0)*IF(VLOOKUP(G2613,Tab_odbory[],8,FALSE)=-1,VLOOKUP(I2613,Tab_predmety[],5,FALSE),VLOOKUP(G2613,Tab_odbory[],8,FALSE))*IF(AM2613&gt;=K_KAP,1,0)*AN2613</f>
        <v>0</v>
      </c>
      <c r="AU2613" s="203">
        <f t="shared" si="782"/>
        <v>34</v>
      </c>
      <c r="AV2613" s="203">
        <f>+T5studenti[[#This Row],[2024]]-T5studenti[[#This Row],[2024 pay]]</f>
        <v>16</v>
      </c>
      <c r="AW2613" s="203">
        <f>+T5studenti[[#This Row],[2023]]+T5studenti[[#This Row],[2022]]-T5studenti[[#This Row],[2022 pay]]-T5studenti[[#This Row],[2023 pay]]</f>
        <v>18</v>
      </c>
      <c r="AX26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3" s="329">
        <f t="shared" si="776"/>
        <v>1</v>
      </c>
      <c r="AZ2613" s="329">
        <f t="shared" si="783"/>
        <v>1</v>
      </c>
      <c r="BA2613" s="429">
        <f t="shared" si="784"/>
        <v>1</v>
      </c>
      <c r="BB2613" s="203">
        <f t="shared" si="785"/>
        <v>1.6</v>
      </c>
      <c r="BC26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</v>
      </c>
      <c r="BE26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3" s="203">
        <f>+T5studenti[[#This Row],[PPS_lv1]]*T5studenti[[#This Row],[KO]]*T5studenti[[#This Row],[KAP]]</f>
        <v>0</v>
      </c>
      <c r="BG2613" s="203">
        <f>+T5studenti[[#This Row],[PPS_lv2]]*T5studenti[[#This Row],[KO]]*T5studenti[[#This Row],[KAP]]</f>
        <v>50.215384615384622</v>
      </c>
      <c r="BH2613" s="203">
        <f>+T5studenti[[#This Row],[PPS_lv3]]*T5studenti[[#This Row],[KO]]*T5studenti[[#This Row],[KAP]]</f>
        <v>0</v>
      </c>
      <c r="BI2613" s="1347">
        <f t="shared" si="786"/>
        <v>34</v>
      </c>
      <c r="BJ2613" s="203">
        <f t="shared" si="777"/>
        <v>54.400000000000006</v>
      </c>
      <c r="BK2613" s="203">
        <f t="shared" si="787"/>
        <v>50.215384615384622</v>
      </c>
      <c r="BL2613" s="1348">
        <f t="shared" si="788"/>
        <v>36</v>
      </c>
      <c r="BM2613" s="206">
        <f t="shared" si="789"/>
        <v>0</v>
      </c>
      <c r="BN2613" s="892" t="str">
        <f t="shared" si="790"/>
        <v>SPU</v>
      </c>
      <c r="BO2613" s="203">
        <f t="shared" si="791"/>
        <v>23.630769230769232</v>
      </c>
      <c r="BP2613" s="203">
        <f t="shared" si="792"/>
        <v>2</v>
      </c>
      <c r="BQ2613" s="203">
        <f t="shared" si="793"/>
        <v>34</v>
      </c>
      <c r="BR2613" s="203">
        <f t="shared" si="794"/>
        <v>36</v>
      </c>
      <c r="BS2613" s="203" t="str">
        <f>+LEFT(T5studenti[[#This Row],[SO1]],4)</f>
        <v>4190</v>
      </c>
    </row>
    <row r="2614" spans="1:71" ht="14.45" hidden="1" customHeight="1">
      <c r="A2614">
        <v>704000000</v>
      </c>
      <c r="B2614">
        <v>704020000</v>
      </c>
      <c r="C2614">
        <v>184707</v>
      </c>
      <c r="D2614" s="203" t="s">
        <v>191</v>
      </c>
      <c r="E2614" s="203" t="s">
        <v>300</v>
      </c>
      <c r="F2614" s="203" t="s">
        <v>615</v>
      </c>
      <c r="G2614" s="203" t="s">
        <v>276</v>
      </c>
      <c r="H2614" s="203">
        <v>0</v>
      </c>
      <c r="I2614" s="203">
        <v>0</v>
      </c>
      <c r="J2614" s="203">
        <v>0</v>
      </c>
      <c r="K2614" s="926" t="s">
        <v>1291</v>
      </c>
      <c r="L2614" s="203">
        <v>2</v>
      </c>
      <c r="M2614" s="203">
        <v>2</v>
      </c>
      <c r="N2614" s="203">
        <f t="shared" si="778"/>
        <v>2</v>
      </c>
      <c r="O2614" s="203">
        <v>6</v>
      </c>
      <c r="P2614" s="203">
        <v>6</v>
      </c>
      <c r="Q2614" s="284">
        <v>0</v>
      </c>
      <c r="R2614" s="284">
        <v>0</v>
      </c>
      <c r="S2614" s="284">
        <v>0</v>
      </c>
      <c r="T2614" s="284">
        <v>0</v>
      </c>
      <c r="U2614" s="284">
        <v>0</v>
      </c>
      <c r="V2614" s="284">
        <v>0</v>
      </c>
      <c r="W2614" s="284">
        <v>0</v>
      </c>
      <c r="X2614" s="284">
        <v>0</v>
      </c>
      <c r="Y2614" s="284">
        <v>0</v>
      </c>
      <c r="Z2614" s="284">
        <v>0</v>
      </c>
      <c r="AA2614" s="284">
        <v>0</v>
      </c>
      <c r="AB2614" s="284">
        <v>0</v>
      </c>
      <c r="AC2614" s="284">
        <v>0</v>
      </c>
      <c r="AD2614" s="284">
        <v>0</v>
      </c>
      <c r="AE2614" s="284">
        <v>0</v>
      </c>
      <c r="AF2614" s="284">
        <v>0</v>
      </c>
      <c r="AG2614" s="284">
        <v>0</v>
      </c>
      <c r="AH2614" s="284">
        <v>0</v>
      </c>
      <c r="AI2614" s="284">
        <v>17</v>
      </c>
      <c r="AJ2614" s="284">
        <v>17</v>
      </c>
      <c r="AK2614" s="284">
        <v>42</v>
      </c>
      <c r="AL2614" s="284">
        <v>41</v>
      </c>
      <c r="AM26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4" s="431">
        <f t="shared" si="779"/>
        <v>1</v>
      </c>
      <c r="AO2614" s="275">
        <f t="shared" si="780"/>
        <v>0</v>
      </c>
      <c r="AP2614" s="510">
        <f t="shared" si="781"/>
        <v>0</v>
      </c>
      <c r="AQ2614" s="2323">
        <f>+IF(L2614=1,1,0)*IF(VLOOKUP(G2614,Tab_odbory[],7,FALSE)=1,(+AG2614+AI2614+AK2614-T5studenti[[#This Row],[2024 pay]]-T5studenti[[#This Row],[2023 pay]]-T5studenti[[#This Row],[2022 pay]])*IF(J2614&gt;0,Ped,1)*IF(T5studenti[[#This Row],[level]]=2,0,1)*IF(T5studenti[[#This Row],[level]]=3,0,1)*IF(T5studenti[[#This Row],[som]]=7605,0,1))</f>
        <v>0</v>
      </c>
      <c r="AR2614" s="2326">
        <f>+IF(L2614=1,1,0)*IF(VLOOKUP(G2614,Tab_odbory[],7,FALSE)=-1,VLOOKUP(I2614,Tab_predmety[],4,FALSE),0)*(+AG2614+AI2614+AK2614-T5studenti[[#This Row],[2024 pay]]-T5studenti[[#This Row],[2023 pay]]-T5studenti[[#This Row],[2022 pay]])*IF(J2614&gt;0,Ped,1)*IF(T5studenti[[#This Row],[level]]=2,0,1)</f>
        <v>0</v>
      </c>
      <c r="AS2614" s="510">
        <f>+IF(L2614=1,1,0)*IF(T5studenti[[#This Row],[level]]=3,0,1)*IFERROR((VLOOKUP(C26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4" s="215">
        <f>+IF(L2614=1,1,0)*IF(VLOOKUP(G2614,Tab_odbory[],8,FALSE)=-1,VLOOKUP(I2614,Tab_predmety[],5,FALSE),VLOOKUP(G2614,Tab_odbory[],8,FALSE))*IF(AM2614&gt;=K_KAP,1,0)*AN2614</f>
        <v>0</v>
      </c>
      <c r="AU2614" s="203">
        <f t="shared" si="782"/>
        <v>0</v>
      </c>
      <c r="AV2614" s="203">
        <f>+T5studenti[[#This Row],[2024]]-T5studenti[[#This Row],[2024 pay]]</f>
        <v>1</v>
      </c>
      <c r="AW2614" s="203">
        <f>+T5studenti[[#This Row],[2023]]+T5studenti[[#This Row],[2022]]-T5studenti[[#This Row],[2022 pay]]-T5studenti[[#This Row],[2023 pay]]</f>
        <v>0</v>
      </c>
      <c r="AX26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4" s="329">
        <f t="shared" si="776"/>
        <v>0</v>
      </c>
      <c r="AZ2614" s="329">
        <f t="shared" si="783"/>
        <v>0</v>
      </c>
      <c r="BA2614" s="429">
        <f t="shared" si="784"/>
        <v>0</v>
      </c>
      <c r="BB2614" s="203">
        <f t="shared" si="785"/>
        <v>1.2</v>
      </c>
      <c r="BC26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4" s="203">
        <f>+T5studenti[[#This Row],[PPS_lv1]]*T5studenti[[#This Row],[KO]]*T5studenti[[#This Row],[KAP]]</f>
        <v>0</v>
      </c>
      <c r="BG2614" s="203">
        <f>+T5studenti[[#This Row],[PPS_lv2]]*T5studenti[[#This Row],[KO]]*T5studenti[[#This Row],[KAP]]</f>
        <v>0</v>
      </c>
      <c r="BH2614" s="203">
        <f>+T5studenti[[#This Row],[PPS_lv3]]*T5studenti[[#This Row],[KO]]*T5studenti[[#This Row],[KAP]]</f>
        <v>0</v>
      </c>
      <c r="BI2614" s="1347">
        <f t="shared" si="786"/>
        <v>0</v>
      </c>
      <c r="BJ2614" s="203">
        <f t="shared" si="777"/>
        <v>0</v>
      </c>
      <c r="BK2614" s="203">
        <f t="shared" si="787"/>
        <v>0</v>
      </c>
      <c r="BL2614" s="1348">
        <f t="shared" si="788"/>
        <v>59</v>
      </c>
      <c r="BM2614" s="206">
        <f t="shared" si="789"/>
        <v>0</v>
      </c>
      <c r="BN2614" s="892" t="str">
        <f t="shared" si="790"/>
        <v>SPU</v>
      </c>
      <c r="BO2614" s="203">
        <f t="shared" si="791"/>
        <v>0</v>
      </c>
      <c r="BP2614" s="203">
        <f t="shared" si="792"/>
        <v>58</v>
      </c>
      <c r="BQ2614" s="203">
        <f t="shared" si="793"/>
        <v>0</v>
      </c>
      <c r="BR2614" s="203">
        <f t="shared" si="794"/>
        <v>0</v>
      </c>
      <c r="BS2614" s="203" t="str">
        <f>+LEFT(T5studenti[[#This Row],[SO1]],4)</f>
        <v>6213</v>
      </c>
    </row>
    <row r="2615" spans="1:71" ht="14.45" hidden="1" customHeight="1">
      <c r="A2615">
        <v>704000000</v>
      </c>
      <c r="B2615">
        <v>704020000</v>
      </c>
      <c r="C2615">
        <v>184761</v>
      </c>
      <c r="D2615" s="203" t="s">
        <v>191</v>
      </c>
      <c r="E2615" s="203" t="s">
        <v>300</v>
      </c>
      <c r="F2615" s="203" t="s">
        <v>1039</v>
      </c>
      <c r="G2615" s="203" t="s">
        <v>211</v>
      </c>
      <c r="H2615" s="203">
        <v>0</v>
      </c>
      <c r="I2615" s="203">
        <v>0</v>
      </c>
      <c r="J2615" s="203">
        <v>0</v>
      </c>
      <c r="K2615" s="926" t="s">
        <v>1292</v>
      </c>
      <c r="L2615" s="203">
        <v>2</v>
      </c>
      <c r="M2615" s="203">
        <v>1</v>
      </c>
      <c r="N2615" s="203">
        <f t="shared" si="778"/>
        <v>1</v>
      </c>
      <c r="O2615" s="203">
        <v>6</v>
      </c>
      <c r="P2615" s="203">
        <v>6</v>
      </c>
      <c r="Q2615" s="284">
        <v>0</v>
      </c>
      <c r="R2615" s="284">
        <v>0</v>
      </c>
      <c r="S2615" s="284">
        <v>0</v>
      </c>
      <c r="T2615" s="284">
        <v>0</v>
      </c>
      <c r="U2615" s="284">
        <v>0</v>
      </c>
      <c r="V2615" s="284">
        <v>0</v>
      </c>
      <c r="W2615" s="284">
        <v>0</v>
      </c>
      <c r="X2615" s="284">
        <v>0</v>
      </c>
      <c r="Y2615" s="284">
        <v>0</v>
      </c>
      <c r="Z2615" s="284">
        <v>0</v>
      </c>
      <c r="AA2615" s="284">
        <v>0</v>
      </c>
      <c r="AB2615" s="284">
        <v>0</v>
      </c>
      <c r="AC2615" s="284">
        <v>0</v>
      </c>
      <c r="AD2615" s="284">
        <v>0</v>
      </c>
      <c r="AE2615" s="284">
        <v>0</v>
      </c>
      <c r="AF2615" s="284">
        <v>0</v>
      </c>
      <c r="AG2615" s="284">
        <v>0</v>
      </c>
      <c r="AH2615" s="284">
        <v>0</v>
      </c>
      <c r="AI2615" s="284">
        <v>13</v>
      </c>
      <c r="AJ2615" s="284">
        <v>13</v>
      </c>
      <c r="AK2615" s="284">
        <v>24</v>
      </c>
      <c r="AL2615" s="284">
        <v>24</v>
      </c>
      <c r="AM26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5" s="431">
        <f t="shared" si="779"/>
        <v>0</v>
      </c>
      <c r="AO2615" s="275">
        <f t="shared" si="780"/>
        <v>0</v>
      </c>
      <c r="AP2615" s="510">
        <f t="shared" si="781"/>
        <v>0</v>
      </c>
      <c r="AQ2615" s="2323">
        <f>+IF(L2615=1,1,0)*IF(VLOOKUP(G2615,Tab_odbory[],7,FALSE)=1,(+AG2615+AI2615+AK2615-T5studenti[[#This Row],[2024 pay]]-T5studenti[[#This Row],[2023 pay]]-T5studenti[[#This Row],[2022 pay]])*IF(J2615&gt;0,Ped,1)*IF(T5studenti[[#This Row],[level]]=2,0,1)*IF(T5studenti[[#This Row],[level]]=3,0,1)*IF(T5studenti[[#This Row],[som]]=7605,0,1))</f>
        <v>0</v>
      </c>
      <c r="AR2615" s="2326">
        <f>+IF(L2615=1,1,0)*IF(VLOOKUP(G2615,Tab_odbory[],7,FALSE)=-1,VLOOKUP(I2615,Tab_predmety[],4,FALSE),0)*(+AG2615+AI2615+AK2615-T5studenti[[#This Row],[2024 pay]]-T5studenti[[#This Row],[2023 pay]]-T5studenti[[#This Row],[2022 pay]])*IF(J2615&gt;0,Ped,1)*IF(T5studenti[[#This Row],[level]]=2,0,1)</f>
        <v>0</v>
      </c>
      <c r="AS2615" s="510">
        <f>+IF(L2615=1,1,0)*IF(T5studenti[[#This Row],[level]]=3,0,1)*IFERROR((VLOOKUP(C26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5" s="215">
        <f>+IF(L2615=1,1,0)*IF(VLOOKUP(G2615,Tab_odbory[],8,FALSE)=-1,VLOOKUP(I2615,Tab_predmety[],5,FALSE),VLOOKUP(G2615,Tab_odbory[],8,FALSE))*IF(AM2615&gt;=K_KAP,1,0)*AN2615</f>
        <v>0</v>
      </c>
      <c r="AU2615" s="203">
        <f t="shared" si="782"/>
        <v>0</v>
      </c>
      <c r="AV2615" s="203">
        <f>+T5studenti[[#This Row],[2024]]-T5studenti[[#This Row],[2024 pay]]</f>
        <v>0</v>
      </c>
      <c r="AW2615" s="203">
        <f>+T5studenti[[#This Row],[2023]]+T5studenti[[#This Row],[2022]]-T5studenti[[#This Row],[2022 pay]]-T5studenti[[#This Row],[2023 pay]]</f>
        <v>0</v>
      </c>
      <c r="AX26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5" s="329">
        <f t="shared" si="776"/>
        <v>0</v>
      </c>
      <c r="AZ2615" s="329">
        <f t="shared" si="783"/>
        <v>0</v>
      </c>
      <c r="BA2615" s="429">
        <f t="shared" si="784"/>
        <v>0</v>
      </c>
      <c r="BB2615" s="203">
        <f t="shared" si="785"/>
        <v>1.2</v>
      </c>
      <c r="BC26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5" s="203">
        <f>+T5studenti[[#This Row],[PPS_lv1]]*T5studenti[[#This Row],[KO]]*T5studenti[[#This Row],[KAP]]</f>
        <v>0</v>
      </c>
      <c r="BG2615" s="203">
        <f>+T5studenti[[#This Row],[PPS_lv2]]*T5studenti[[#This Row],[KO]]*T5studenti[[#This Row],[KAP]]</f>
        <v>0</v>
      </c>
      <c r="BH2615" s="203">
        <f>+T5studenti[[#This Row],[PPS_lv3]]*T5studenti[[#This Row],[KO]]*T5studenti[[#This Row],[KAP]]</f>
        <v>0</v>
      </c>
      <c r="BI2615" s="1347">
        <f t="shared" si="786"/>
        <v>0</v>
      </c>
      <c r="BJ2615" s="203">
        <f t="shared" si="777"/>
        <v>0</v>
      </c>
      <c r="BK2615" s="203">
        <f t="shared" si="787"/>
        <v>0</v>
      </c>
      <c r="BL2615" s="1348">
        <f t="shared" si="788"/>
        <v>37</v>
      </c>
      <c r="BM2615" s="206">
        <f t="shared" si="789"/>
        <v>0</v>
      </c>
      <c r="BN2615" s="892" t="str">
        <f t="shared" si="790"/>
        <v>SPU</v>
      </c>
      <c r="BO2615" s="203">
        <f t="shared" si="791"/>
        <v>0</v>
      </c>
      <c r="BP2615" s="203">
        <f t="shared" si="792"/>
        <v>37</v>
      </c>
      <c r="BQ2615" s="203">
        <f t="shared" si="793"/>
        <v>0</v>
      </c>
      <c r="BR2615" s="203">
        <f t="shared" si="794"/>
        <v>0</v>
      </c>
      <c r="BS2615" s="203" t="str">
        <f>+LEFT(T5studenti[[#This Row],[SO1]],4)</f>
        <v>6213</v>
      </c>
    </row>
    <row r="2616" spans="1:71" ht="14.45" hidden="1" customHeight="1">
      <c r="A2616">
        <v>704000000</v>
      </c>
      <c r="B2616">
        <v>704010000</v>
      </c>
      <c r="C2616">
        <v>16364</v>
      </c>
      <c r="D2616" s="203" t="s">
        <v>191</v>
      </c>
      <c r="E2616" s="203" t="s">
        <v>238</v>
      </c>
      <c r="F2616" s="203" t="s">
        <v>548</v>
      </c>
      <c r="G2616" s="203" t="s">
        <v>240</v>
      </c>
      <c r="H2616" s="203">
        <v>0</v>
      </c>
      <c r="I2616" s="203">
        <v>0</v>
      </c>
      <c r="J2616" s="203">
        <v>0</v>
      </c>
      <c r="K2616" s="926" t="s">
        <v>1291</v>
      </c>
      <c r="L2616" s="203">
        <v>1</v>
      </c>
      <c r="M2616" s="203">
        <v>2</v>
      </c>
      <c r="N2616" s="203">
        <f t="shared" si="778"/>
        <v>2</v>
      </c>
      <c r="O2616" s="203">
        <v>5</v>
      </c>
      <c r="P2616" s="203">
        <v>5</v>
      </c>
      <c r="Q2616" s="284">
        <v>0</v>
      </c>
      <c r="R2616" s="284">
        <v>0</v>
      </c>
      <c r="S2616" s="284">
        <v>0</v>
      </c>
      <c r="T2616" s="284">
        <v>0</v>
      </c>
      <c r="U2616" s="284">
        <v>0</v>
      </c>
      <c r="V2616" s="284">
        <v>0</v>
      </c>
      <c r="W2616" s="284">
        <v>0</v>
      </c>
      <c r="X2616" s="284">
        <v>0</v>
      </c>
      <c r="Y2616" s="284">
        <v>0</v>
      </c>
      <c r="Z2616" s="284">
        <v>0</v>
      </c>
      <c r="AA2616" s="284">
        <v>0</v>
      </c>
      <c r="AB2616" s="284">
        <v>0</v>
      </c>
      <c r="AC2616" s="284">
        <v>0</v>
      </c>
      <c r="AD2616" s="284">
        <v>0</v>
      </c>
      <c r="AE2616" s="284">
        <v>0</v>
      </c>
      <c r="AF2616" s="284">
        <v>0</v>
      </c>
      <c r="AG2616" s="284">
        <v>0</v>
      </c>
      <c r="AH2616" s="284">
        <v>0</v>
      </c>
      <c r="AI2616" s="284">
        <v>5</v>
      </c>
      <c r="AJ2616" s="284">
        <v>1</v>
      </c>
      <c r="AK2616" s="284">
        <v>0</v>
      </c>
      <c r="AL2616" s="284">
        <v>0</v>
      </c>
      <c r="AM26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6" s="431">
        <f t="shared" si="779"/>
        <v>4</v>
      </c>
      <c r="AO2616" s="275">
        <f t="shared" si="780"/>
        <v>5</v>
      </c>
      <c r="AP2616" s="510">
        <f t="shared" si="781"/>
        <v>0</v>
      </c>
      <c r="AQ2616" s="2323">
        <f>+IF(L2616=1,1,0)*IF(VLOOKUP(G2616,Tab_odbory[],7,FALSE)=1,(+AG2616+AI2616+AK2616-T5studenti[[#This Row],[2024 pay]]-T5studenti[[#This Row],[2023 pay]]-T5studenti[[#This Row],[2022 pay]])*IF(J2616&gt;0,Ped,1)*IF(T5studenti[[#This Row],[level]]=2,0,1)*IF(T5studenti[[#This Row],[level]]=3,0,1)*IF(T5studenti[[#This Row],[som]]=7605,0,1))</f>
        <v>0</v>
      </c>
      <c r="AR2616" s="2326">
        <f>+IF(L2616=1,1,0)*IF(VLOOKUP(G2616,Tab_odbory[],7,FALSE)=-1,VLOOKUP(I2616,Tab_predmety[],4,FALSE),0)*(+AG2616+AI2616+AK2616-T5studenti[[#This Row],[2024 pay]]-T5studenti[[#This Row],[2023 pay]]-T5studenti[[#This Row],[2022 pay]])*IF(J2616&gt;0,Ped,1)*IF(T5studenti[[#This Row],[level]]=2,0,1)</f>
        <v>0</v>
      </c>
      <c r="AS2616" s="510">
        <f>+IF(L2616=1,1,0)*IF(T5studenti[[#This Row],[level]]=3,0,1)*IFERROR((VLOOKUP(C26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6" s="215">
        <f>+IF(L2616=1,1,0)*IF(VLOOKUP(G2616,Tab_odbory[],8,FALSE)=-1,VLOOKUP(I2616,Tab_predmety[],5,FALSE),VLOOKUP(G2616,Tab_odbory[],8,FALSE))*IF(AM2616&gt;=K_KAP,1,0)*AN2616</f>
        <v>0</v>
      </c>
      <c r="AU2616" s="203">
        <f t="shared" si="782"/>
        <v>4</v>
      </c>
      <c r="AV2616" s="203">
        <f>+T5studenti[[#This Row],[2024]]-T5studenti[[#This Row],[2024 pay]]</f>
        <v>0</v>
      </c>
      <c r="AW2616" s="203">
        <f>+T5studenti[[#This Row],[2023]]+T5studenti[[#This Row],[2022]]-T5studenti[[#This Row],[2022 pay]]-T5studenti[[#This Row],[2023 pay]]</f>
        <v>4</v>
      </c>
      <c r="AX26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6" s="329">
        <f t="shared" si="776"/>
        <v>1</v>
      </c>
      <c r="AZ2616" s="329">
        <f t="shared" si="783"/>
        <v>1</v>
      </c>
      <c r="BA2616" s="429">
        <f t="shared" si="784"/>
        <v>1</v>
      </c>
      <c r="BB2616" s="203">
        <f t="shared" si="785"/>
        <v>1.6</v>
      </c>
      <c r="BC26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6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6" s="203">
        <f>+T5studenti[[#This Row],[PPS_lv1]]*T5studenti[[#This Row],[KO]]*T5studenti[[#This Row],[KAP]]</f>
        <v>0</v>
      </c>
      <c r="BG2616" s="203">
        <f>+T5studenti[[#This Row],[PPS_lv2]]*T5studenti[[#This Row],[KO]]*T5studenti[[#This Row],[KAP]]</f>
        <v>6.4</v>
      </c>
      <c r="BH2616" s="203">
        <f>+T5studenti[[#This Row],[PPS_lv3]]*T5studenti[[#This Row],[KO]]*T5studenti[[#This Row],[KAP]]</f>
        <v>0</v>
      </c>
      <c r="BI2616" s="1347">
        <f t="shared" si="786"/>
        <v>4</v>
      </c>
      <c r="BJ2616" s="203">
        <f t="shared" si="777"/>
        <v>6.4</v>
      </c>
      <c r="BK2616" s="203">
        <f t="shared" si="787"/>
        <v>6.4</v>
      </c>
      <c r="BL2616" s="1348">
        <f t="shared" si="788"/>
        <v>5</v>
      </c>
      <c r="BM2616" s="206">
        <f t="shared" si="789"/>
        <v>0</v>
      </c>
      <c r="BN2616" s="892" t="str">
        <f t="shared" si="790"/>
        <v>SPU</v>
      </c>
      <c r="BO2616" s="203">
        <f t="shared" si="791"/>
        <v>0</v>
      </c>
      <c r="BP2616" s="203">
        <f t="shared" si="792"/>
        <v>1</v>
      </c>
      <c r="BQ2616" s="203">
        <f t="shared" si="793"/>
        <v>4</v>
      </c>
      <c r="BR2616" s="203">
        <f t="shared" si="794"/>
        <v>5</v>
      </c>
      <c r="BS2616" s="203" t="str">
        <f>+LEFT(T5studenti[[#This Row],[SO1]],4)</f>
        <v>4190</v>
      </c>
    </row>
    <row r="2617" spans="1:71" ht="14.45" hidden="1" customHeight="1">
      <c r="A2617">
        <v>704000000</v>
      </c>
      <c r="B2617">
        <v>704060000</v>
      </c>
      <c r="C2617">
        <v>184750</v>
      </c>
      <c r="D2617" s="203" t="s">
        <v>191</v>
      </c>
      <c r="E2617" s="203" t="s">
        <v>447</v>
      </c>
      <c r="F2617" s="203" t="s">
        <v>618</v>
      </c>
      <c r="G2617" s="203" t="s">
        <v>276</v>
      </c>
      <c r="H2617" s="203">
        <v>0</v>
      </c>
      <c r="I2617" s="203">
        <v>0</v>
      </c>
      <c r="J2617" s="203">
        <v>0</v>
      </c>
      <c r="K2617" s="926" t="s">
        <v>1291</v>
      </c>
      <c r="L2617" s="203">
        <v>2</v>
      </c>
      <c r="M2617" s="203">
        <v>2</v>
      </c>
      <c r="N2617" s="203">
        <f t="shared" si="778"/>
        <v>2</v>
      </c>
      <c r="O2617" s="203">
        <v>6</v>
      </c>
      <c r="P2617" s="203">
        <v>6</v>
      </c>
      <c r="Q2617" s="284">
        <v>0</v>
      </c>
      <c r="R2617" s="284">
        <v>0</v>
      </c>
      <c r="S2617" s="284">
        <v>0</v>
      </c>
      <c r="T2617" s="284">
        <v>0</v>
      </c>
      <c r="U2617" s="284">
        <v>0</v>
      </c>
      <c r="V2617" s="284">
        <v>0</v>
      </c>
      <c r="W2617" s="284">
        <v>0</v>
      </c>
      <c r="X2617" s="284">
        <v>0</v>
      </c>
      <c r="Y2617" s="284">
        <v>0</v>
      </c>
      <c r="Z2617" s="284">
        <v>0</v>
      </c>
      <c r="AA2617" s="284">
        <v>0</v>
      </c>
      <c r="AB2617" s="284">
        <v>0</v>
      </c>
      <c r="AC2617" s="284">
        <v>0</v>
      </c>
      <c r="AD2617" s="284">
        <v>0</v>
      </c>
      <c r="AE2617" s="284">
        <v>0</v>
      </c>
      <c r="AF2617" s="284">
        <v>0</v>
      </c>
      <c r="AG2617" s="284">
        <v>0</v>
      </c>
      <c r="AH2617" s="284">
        <v>0</v>
      </c>
      <c r="AI2617" s="284">
        <v>10</v>
      </c>
      <c r="AJ2617" s="284">
        <v>10</v>
      </c>
      <c r="AK2617" s="284">
        <v>13</v>
      </c>
      <c r="AL2617" s="284">
        <v>13</v>
      </c>
      <c r="AM26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2617" s="431">
        <f t="shared" si="779"/>
        <v>0</v>
      </c>
      <c r="AO2617" s="275">
        <f t="shared" si="780"/>
        <v>0</v>
      </c>
      <c r="AP2617" s="510">
        <f t="shared" si="781"/>
        <v>0</v>
      </c>
      <c r="AQ2617" s="2323">
        <f>+IF(L2617=1,1,0)*IF(VLOOKUP(G2617,Tab_odbory[],7,FALSE)=1,(+AG2617+AI2617+AK2617-T5studenti[[#This Row],[2024 pay]]-T5studenti[[#This Row],[2023 pay]]-T5studenti[[#This Row],[2022 pay]])*IF(J2617&gt;0,Ped,1)*IF(T5studenti[[#This Row],[level]]=2,0,1)*IF(T5studenti[[#This Row],[level]]=3,0,1)*IF(T5studenti[[#This Row],[som]]=7605,0,1))</f>
        <v>0</v>
      </c>
      <c r="AR2617" s="2326">
        <f>+IF(L2617=1,1,0)*IF(VLOOKUP(G2617,Tab_odbory[],7,FALSE)=-1,VLOOKUP(I2617,Tab_predmety[],4,FALSE),0)*(+AG2617+AI2617+AK2617-T5studenti[[#This Row],[2024 pay]]-T5studenti[[#This Row],[2023 pay]]-T5studenti[[#This Row],[2022 pay]])*IF(J2617&gt;0,Ped,1)*IF(T5studenti[[#This Row],[level]]=2,0,1)</f>
        <v>0</v>
      </c>
      <c r="AS2617" s="510">
        <f>+IF(L2617=1,1,0)*IF(T5studenti[[#This Row],[level]]=3,0,1)*IFERROR((VLOOKUP(C26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7" s="215">
        <f>+IF(L2617=1,1,0)*IF(VLOOKUP(G2617,Tab_odbory[],8,FALSE)=-1,VLOOKUP(I2617,Tab_predmety[],5,FALSE),VLOOKUP(G2617,Tab_odbory[],8,FALSE))*IF(AM2617&gt;=K_KAP,1,0)*AN2617</f>
        <v>0</v>
      </c>
      <c r="AU2617" s="203">
        <f t="shared" si="782"/>
        <v>0</v>
      </c>
      <c r="AV2617" s="203">
        <f>+T5studenti[[#This Row],[2024]]-T5studenti[[#This Row],[2024 pay]]</f>
        <v>0</v>
      </c>
      <c r="AW2617" s="203">
        <f>+T5studenti[[#This Row],[2023]]+T5studenti[[#This Row],[2022]]-T5studenti[[#This Row],[2022 pay]]-T5studenti[[#This Row],[2023 pay]]</f>
        <v>0</v>
      </c>
      <c r="AX26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7" s="329">
        <f t="shared" si="776"/>
        <v>0</v>
      </c>
      <c r="AZ2617" s="329">
        <f t="shared" si="783"/>
        <v>0</v>
      </c>
      <c r="BA2617" s="429">
        <f t="shared" si="784"/>
        <v>0</v>
      </c>
      <c r="BB2617" s="203">
        <f t="shared" si="785"/>
        <v>1.2</v>
      </c>
      <c r="BC26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7" s="203">
        <f>+T5studenti[[#This Row],[PPS_lv1]]*T5studenti[[#This Row],[KO]]*T5studenti[[#This Row],[KAP]]</f>
        <v>0</v>
      </c>
      <c r="BG2617" s="203">
        <f>+T5studenti[[#This Row],[PPS_lv2]]*T5studenti[[#This Row],[KO]]*T5studenti[[#This Row],[KAP]]</f>
        <v>0</v>
      </c>
      <c r="BH2617" s="203">
        <f>+T5studenti[[#This Row],[PPS_lv3]]*T5studenti[[#This Row],[KO]]*T5studenti[[#This Row],[KAP]]</f>
        <v>0</v>
      </c>
      <c r="BI2617" s="1347">
        <f t="shared" si="786"/>
        <v>0</v>
      </c>
      <c r="BJ2617" s="203">
        <f t="shared" si="777"/>
        <v>0</v>
      </c>
      <c r="BK2617" s="203">
        <f t="shared" si="787"/>
        <v>0</v>
      </c>
      <c r="BL2617" s="1348">
        <f t="shared" si="788"/>
        <v>23</v>
      </c>
      <c r="BM2617" s="206">
        <f t="shared" si="789"/>
        <v>0</v>
      </c>
      <c r="BN2617" s="892" t="str">
        <f t="shared" si="790"/>
        <v>SPU</v>
      </c>
      <c r="BO2617" s="203">
        <f t="shared" si="791"/>
        <v>0</v>
      </c>
      <c r="BP2617" s="203">
        <f t="shared" si="792"/>
        <v>23</v>
      </c>
      <c r="BQ2617" s="203">
        <f t="shared" si="793"/>
        <v>0</v>
      </c>
      <c r="BR2617" s="203">
        <f t="shared" si="794"/>
        <v>0</v>
      </c>
      <c r="BS2617" s="203" t="str">
        <f>+LEFT(T5studenti[[#This Row],[SO1]],4)</f>
        <v>6213</v>
      </c>
    </row>
    <row r="2618" spans="1:71" ht="14.45" hidden="1" customHeight="1">
      <c r="A2618">
        <v>704000000</v>
      </c>
      <c r="B2618">
        <v>704010000</v>
      </c>
      <c r="C2618">
        <v>184769</v>
      </c>
      <c r="D2618" s="203" t="s">
        <v>191</v>
      </c>
      <c r="E2618" s="203" t="s">
        <v>238</v>
      </c>
      <c r="F2618" s="203" t="s">
        <v>1004</v>
      </c>
      <c r="G2618" s="203" t="s">
        <v>194</v>
      </c>
      <c r="H2618" s="203">
        <v>0</v>
      </c>
      <c r="I2618" s="203">
        <v>0</v>
      </c>
      <c r="J2618" s="203">
        <v>0</v>
      </c>
      <c r="K2618" s="926" t="s">
        <v>1292</v>
      </c>
      <c r="L2618" s="203">
        <v>2</v>
      </c>
      <c r="M2618" s="203">
        <v>1</v>
      </c>
      <c r="N2618" s="203">
        <f t="shared" si="778"/>
        <v>1</v>
      </c>
      <c r="O2618" s="203">
        <v>5</v>
      </c>
      <c r="P2618" s="203">
        <v>5</v>
      </c>
      <c r="Q2618" s="284">
        <v>0</v>
      </c>
      <c r="R2618" s="284">
        <v>0</v>
      </c>
      <c r="S2618" s="284">
        <v>0</v>
      </c>
      <c r="T2618" s="284">
        <v>0</v>
      </c>
      <c r="U2618" s="284">
        <v>0</v>
      </c>
      <c r="V2618" s="284">
        <v>0</v>
      </c>
      <c r="W2618" s="284">
        <v>0</v>
      </c>
      <c r="X2618" s="284">
        <v>0</v>
      </c>
      <c r="Y2618" s="284">
        <v>0</v>
      </c>
      <c r="Z2618" s="284">
        <v>0</v>
      </c>
      <c r="AA2618" s="284">
        <v>0</v>
      </c>
      <c r="AB2618" s="284">
        <v>0</v>
      </c>
      <c r="AC2618" s="284">
        <v>0</v>
      </c>
      <c r="AD2618" s="284">
        <v>0</v>
      </c>
      <c r="AE2618" s="284">
        <v>0</v>
      </c>
      <c r="AF2618" s="284">
        <v>0</v>
      </c>
      <c r="AG2618" s="284">
        <v>0</v>
      </c>
      <c r="AH2618" s="284">
        <v>0</v>
      </c>
      <c r="AI2618" s="284">
        <v>20</v>
      </c>
      <c r="AJ2618" s="284">
        <v>20</v>
      </c>
      <c r="AK2618" s="284">
        <v>36</v>
      </c>
      <c r="AL2618" s="284">
        <v>36</v>
      </c>
      <c r="AM26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18" s="431">
        <f t="shared" si="779"/>
        <v>0</v>
      </c>
      <c r="AO2618" s="275">
        <f t="shared" si="780"/>
        <v>0</v>
      </c>
      <c r="AP2618" s="510">
        <f t="shared" si="781"/>
        <v>0</v>
      </c>
      <c r="AQ2618" s="2323">
        <f>+IF(L2618=1,1,0)*IF(VLOOKUP(G2618,Tab_odbory[],7,FALSE)=1,(+AG2618+AI2618+AK2618-T5studenti[[#This Row],[2024 pay]]-T5studenti[[#This Row],[2023 pay]]-T5studenti[[#This Row],[2022 pay]])*IF(J2618&gt;0,Ped,1)*IF(T5studenti[[#This Row],[level]]=2,0,1)*IF(T5studenti[[#This Row],[level]]=3,0,1)*IF(T5studenti[[#This Row],[som]]=7605,0,1))</f>
        <v>0</v>
      </c>
      <c r="AR2618" s="2326">
        <f>+IF(L2618=1,1,0)*IF(VLOOKUP(G2618,Tab_odbory[],7,FALSE)=-1,VLOOKUP(I2618,Tab_predmety[],4,FALSE),0)*(+AG2618+AI2618+AK2618-T5studenti[[#This Row],[2024 pay]]-T5studenti[[#This Row],[2023 pay]]-T5studenti[[#This Row],[2022 pay]])*IF(J2618&gt;0,Ped,1)*IF(T5studenti[[#This Row],[level]]=2,0,1)</f>
        <v>0</v>
      </c>
      <c r="AS2618" s="510">
        <f>+IF(L2618=1,1,0)*IF(T5studenti[[#This Row],[level]]=3,0,1)*IFERROR((VLOOKUP(C26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8" s="215">
        <f>+IF(L2618=1,1,0)*IF(VLOOKUP(G2618,Tab_odbory[],8,FALSE)=-1,VLOOKUP(I2618,Tab_predmety[],5,FALSE),VLOOKUP(G2618,Tab_odbory[],8,FALSE))*IF(AM2618&gt;=K_KAP,1,0)*AN2618</f>
        <v>0</v>
      </c>
      <c r="AU2618" s="203">
        <f t="shared" si="782"/>
        <v>0</v>
      </c>
      <c r="AV2618" s="203">
        <f>+T5studenti[[#This Row],[2024]]-T5studenti[[#This Row],[2024 pay]]</f>
        <v>0</v>
      </c>
      <c r="AW2618" s="203">
        <f>+T5studenti[[#This Row],[2023]]+T5studenti[[#This Row],[2022]]-T5studenti[[#This Row],[2022 pay]]-T5studenti[[#This Row],[2023 pay]]</f>
        <v>0</v>
      </c>
      <c r="AX26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8" s="329">
        <f t="shared" si="776"/>
        <v>0</v>
      </c>
      <c r="AZ2618" s="329">
        <f t="shared" si="783"/>
        <v>0</v>
      </c>
      <c r="BA2618" s="429">
        <f t="shared" si="784"/>
        <v>0</v>
      </c>
      <c r="BB2618" s="203">
        <f t="shared" si="785"/>
        <v>1.6</v>
      </c>
      <c r="BC26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8" s="203">
        <f>+T5studenti[[#This Row],[PPS_lv1]]*T5studenti[[#This Row],[KO]]*T5studenti[[#This Row],[KAP]]</f>
        <v>0</v>
      </c>
      <c r="BG2618" s="203">
        <f>+T5studenti[[#This Row],[PPS_lv2]]*T5studenti[[#This Row],[KO]]*T5studenti[[#This Row],[KAP]]</f>
        <v>0</v>
      </c>
      <c r="BH2618" s="203">
        <f>+T5studenti[[#This Row],[PPS_lv3]]*T5studenti[[#This Row],[KO]]*T5studenti[[#This Row],[KAP]]</f>
        <v>0</v>
      </c>
      <c r="BI2618" s="1347">
        <f t="shared" si="786"/>
        <v>0</v>
      </c>
      <c r="BJ2618" s="203">
        <f t="shared" si="777"/>
        <v>0</v>
      </c>
      <c r="BK2618" s="203">
        <f t="shared" si="787"/>
        <v>0</v>
      </c>
      <c r="BL2618" s="1348">
        <f t="shared" si="788"/>
        <v>56</v>
      </c>
      <c r="BM2618" s="206">
        <f t="shared" si="789"/>
        <v>0</v>
      </c>
      <c r="BN2618" s="892" t="str">
        <f t="shared" si="790"/>
        <v>SPU</v>
      </c>
      <c r="BO2618" s="203">
        <f t="shared" si="791"/>
        <v>0</v>
      </c>
      <c r="BP2618" s="203">
        <f t="shared" si="792"/>
        <v>56</v>
      </c>
      <c r="BQ2618" s="203">
        <f t="shared" si="793"/>
        <v>0</v>
      </c>
      <c r="BR2618" s="203">
        <f t="shared" si="794"/>
        <v>0</v>
      </c>
      <c r="BS2618" s="203" t="str">
        <f>+LEFT(T5studenti[[#This Row],[SO1]],4)</f>
        <v>4190</v>
      </c>
    </row>
    <row r="2619" spans="1:71" ht="14.45" hidden="1" customHeight="1">
      <c r="A2619">
        <v>704000000</v>
      </c>
      <c r="B2619">
        <v>704020000</v>
      </c>
      <c r="C2619">
        <v>169211</v>
      </c>
      <c r="D2619" s="203" t="s">
        <v>191</v>
      </c>
      <c r="E2619" s="203" t="s">
        <v>300</v>
      </c>
      <c r="F2619" s="203" t="s">
        <v>586</v>
      </c>
      <c r="G2619" s="203" t="s">
        <v>276</v>
      </c>
      <c r="H2619" s="203">
        <v>0</v>
      </c>
      <c r="I2619" s="203">
        <v>0</v>
      </c>
      <c r="J2619" s="203">
        <v>0</v>
      </c>
      <c r="K2619" s="926" t="s">
        <v>1291</v>
      </c>
      <c r="L2619" s="203">
        <v>1</v>
      </c>
      <c r="M2619" s="203">
        <v>2</v>
      </c>
      <c r="N2619" s="203">
        <f t="shared" si="778"/>
        <v>2</v>
      </c>
      <c r="O2619" s="203">
        <v>6</v>
      </c>
      <c r="P2619" s="203">
        <v>6</v>
      </c>
      <c r="Q2619" s="284">
        <v>0</v>
      </c>
      <c r="R2619" s="284">
        <v>0</v>
      </c>
      <c r="S2619" s="284">
        <v>0</v>
      </c>
      <c r="T2619" s="284">
        <v>0</v>
      </c>
      <c r="U2619" s="284">
        <v>0</v>
      </c>
      <c r="V2619" s="284">
        <v>0</v>
      </c>
      <c r="W2619" s="284">
        <v>0</v>
      </c>
      <c r="X2619" s="284">
        <v>0</v>
      </c>
      <c r="Y2619" s="284">
        <v>0</v>
      </c>
      <c r="Z2619" s="284">
        <v>0</v>
      </c>
      <c r="AA2619" s="284">
        <v>0</v>
      </c>
      <c r="AB2619" s="284">
        <v>0</v>
      </c>
      <c r="AC2619" s="284">
        <v>0</v>
      </c>
      <c r="AD2619" s="284">
        <v>0</v>
      </c>
      <c r="AE2619" s="284">
        <v>0</v>
      </c>
      <c r="AF2619" s="284">
        <v>0</v>
      </c>
      <c r="AG2619" s="284">
        <v>0</v>
      </c>
      <c r="AH2619" s="284">
        <v>0</v>
      </c>
      <c r="AI2619" s="284">
        <v>13</v>
      </c>
      <c r="AJ2619" s="284">
        <v>0</v>
      </c>
      <c r="AK2619" s="284">
        <v>5</v>
      </c>
      <c r="AL2619" s="284">
        <v>0</v>
      </c>
      <c r="AM26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2619" s="431">
        <f t="shared" si="779"/>
        <v>18</v>
      </c>
      <c r="AO2619" s="275">
        <f t="shared" si="780"/>
        <v>18</v>
      </c>
      <c r="AP2619" s="510">
        <f t="shared" si="781"/>
        <v>0</v>
      </c>
      <c r="AQ2619" s="2323">
        <f>+IF(L2619=1,1,0)*IF(VLOOKUP(G2619,Tab_odbory[],7,FALSE)=1,(+AG2619+AI2619+AK2619-T5studenti[[#This Row],[2024 pay]]-T5studenti[[#This Row],[2023 pay]]-T5studenti[[#This Row],[2022 pay]])*IF(J2619&gt;0,Ped,1)*IF(T5studenti[[#This Row],[level]]=2,0,1)*IF(T5studenti[[#This Row],[level]]=3,0,1)*IF(T5studenti[[#This Row],[som]]=7605,0,1))</f>
        <v>0</v>
      </c>
      <c r="AR2619" s="2326">
        <f>+IF(L2619=1,1,0)*IF(VLOOKUP(G2619,Tab_odbory[],7,FALSE)=-1,VLOOKUP(I2619,Tab_predmety[],4,FALSE),0)*(+AG2619+AI2619+AK2619-T5studenti[[#This Row],[2024 pay]]-T5studenti[[#This Row],[2023 pay]]-T5studenti[[#This Row],[2022 pay]])*IF(J2619&gt;0,Ped,1)*IF(T5studenti[[#This Row],[level]]=2,0,1)</f>
        <v>0</v>
      </c>
      <c r="AS2619" s="510">
        <f>+IF(L2619=1,1,0)*IF(T5studenti[[#This Row],[level]]=3,0,1)*IFERROR((VLOOKUP(C26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9" s="215">
        <f>+IF(L2619=1,1,0)*IF(VLOOKUP(G2619,Tab_odbory[],8,FALSE)=-1,VLOOKUP(I2619,Tab_predmety[],5,FALSE),VLOOKUP(G2619,Tab_odbory[],8,FALSE))*IF(AM2619&gt;=K_KAP,1,0)*AN2619</f>
        <v>0</v>
      </c>
      <c r="AU2619" s="203">
        <f t="shared" si="782"/>
        <v>18</v>
      </c>
      <c r="AV2619" s="203">
        <f>+T5studenti[[#This Row],[2024]]-T5studenti[[#This Row],[2024 pay]]</f>
        <v>5</v>
      </c>
      <c r="AW2619" s="203">
        <f>+T5studenti[[#This Row],[2023]]+T5studenti[[#This Row],[2022]]-T5studenti[[#This Row],[2022 pay]]-T5studenti[[#This Row],[2023 pay]]</f>
        <v>13</v>
      </c>
      <c r="AX26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9" s="329">
        <f t="shared" si="776"/>
        <v>1</v>
      </c>
      <c r="AZ2619" s="329">
        <f t="shared" si="783"/>
        <v>1</v>
      </c>
      <c r="BA2619" s="429">
        <f t="shared" si="784"/>
        <v>1</v>
      </c>
      <c r="BB2619" s="203">
        <f t="shared" si="785"/>
        <v>1.2</v>
      </c>
      <c r="BC26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6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9" s="203">
        <f>+T5studenti[[#This Row],[PPS_lv1]]*T5studenti[[#This Row],[KO]]*T5studenti[[#This Row],[KAP]]</f>
        <v>0</v>
      </c>
      <c r="BG2619" s="203">
        <f>+T5studenti[[#This Row],[PPS_lv2]]*T5studenti[[#This Row],[KO]]*T5studenti[[#This Row],[KAP]]</f>
        <v>17.788235294117644</v>
      </c>
      <c r="BH2619" s="203">
        <f>+T5studenti[[#This Row],[PPS_lv3]]*T5studenti[[#This Row],[KO]]*T5studenti[[#This Row],[KAP]]</f>
        <v>0</v>
      </c>
      <c r="BI2619" s="1347">
        <f t="shared" si="786"/>
        <v>18</v>
      </c>
      <c r="BJ2619" s="203">
        <f t="shared" si="777"/>
        <v>21.599999999999998</v>
      </c>
      <c r="BK2619" s="203">
        <f t="shared" si="787"/>
        <v>17.788235294117644</v>
      </c>
      <c r="BL2619" s="1348">
        <f t="shared" si="788"/>
        <v>18</v>
      </c>
      <c r="BM2619" s="206">
        <f t="shared" si="789"/>
        <v>0</v>
      </c>
      <c r="BN2619" s="892" t="str">
        <f t="shared" si="790"/>
        <v>SPU</v>
      </c>
      <c r="BO2619" s="203">
        <f t="shared" si="791"/>
        <v>4.9411764705882346</v>
      </c>
      <c r="BP2619" s="203">
        <f t="shared" si="792"/>
        <v>0</v>
      </c>
      <c r="BQ2619" s="203">
        <f t="shared" si="793"/>
        <v>18</v>
      </c>
      <c r="BR2619" s="203">
        <f t="shared" si="794"/>
        <v>18</v>
      </c>
      <c r="BS2619" s="203" t="str">
        <f>+LEFT(T5studenti[[#This Row],[SO1]],4)</f>
        <v>6213</v>
      </c>
    </row>
    <row r="2620" spans="1:71" ht="14.45" hidden="1" customHeight="1">
      <c r="A2620">
        <v>704000000</v>
      </c>
      <c r="B2620">
        <v>704010000</v>
      </c>
      <c r="C2620">
        <v>16373</v>
      </c>
      <c r="D2620" s="203" t="s">
        <v>191</v>
      </c>
      <c r="E2620" s="203" t="s">
        <v>238</v>
      </c>
      <c r="F2620" s="203" t="s">
        <v>527</v>
      </c>
      <c r="G2620" s="203" t="s">
        <v>240</v>
      </c>
      <c r="H2620" s="203">
        <v>0</v>
      </c>
      <c r="I2620" s="203">
        <v>0</v>
      </c>
      <c r="J2620" s="203">
        <v>0</v>
      </c>
      <c r="K2620" s="926" t="s">
        <v>1291</v>
      </c>
      <c r="L2620" s="203">
        <v>1</v>
      </c>
      <c r="M2620" s="203">
        <v>2</v>
      </c>
      <c r="N2620" s="203">
        <f t="shared" si="778"/>
        <v>2</v>
      </c>
      <c r="O2620" s="203">
        <v>5</v>
      </c>
      <c r="P2620" s="203">
        <v>5</v>
      </c>
      <c r="Q2620" s="284">
        <v>0</v>
      </c>
      <c r="R2620" s="284">
        <v>0</v>
      </c>
      <c r="S2620" s="284">
        <v>0</v>
      </c>
      <c r="T2620" s="284">
        <v>0</v>
      </c>
      <c r="U2620" s="284">
        <v>0</v>
      </c>
      <c r="V2620" s="284">
        <v>0</v>
      </c>
      <c r="W2620" s="284">
        <v>0</v>
      </c>
      <c r="X2620" s="284">
        <v>0</v>
      </c>
      <c r="Y2620" s="284">
        <v>0</v>
      </c>
      <c r="Z2620" s="284">
        <v>0</v>
      </c>
      <c r="AA2620" s="284">
        <v>0</v>
      </c>
      <c r="AB2620" s="284">
        <v>0</v>
      </c>
      <c r="AC2620" s="284">
        <v>0</v>
      </c>
      <c r="AD2620" s="284">
        <v>0</v>
      </c>
      <c r="AE2620" s="284">
        <v>0</v>
      </c>
      <c r="AF2620" s="284">
        <v>0</v>
      </c>
      <c r="AG2620" s="284">
        <v>0</v>
      </c>
      <c r="AH2620" s="284">
        <v>0</v>
      </c>
      <c r="AI2620" s="284">
        <v>14</v>
      </c>
      <c r="AJ2620" s="284">
        <v>0</v>
      </c>
      <c r="AK2620" s="284">
        <v>16</v>
      </c>
      <c r="AL2620" s="284">
        <v>0</v>
      </c>
      <c r="AM26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2620" s="431">
        <f t="shared" si="779"/>
        <v>30</v>
      </c>
      <c r="AO2620" s="275">
        <f t="shared" si="780"/>
        <v>30</v>
      </c>
      <c r="AP2620" s="510">
        <f t="shared" si="781"/>
        <v>0</v>
      </c>
      <c r="AQ2620" s="2323">
        <f>+IF(L2620=1,1,0)*IF(VLOOKUP(G2620,Tab_odbory[],7,FALSE)=1,(+AG2620+AI2620+AK2620-T5studenti[[#This Row],[2024 pay]]-T5studenti[[#This Row],[2023 pay]]-T5studenti[[#This Row],[2022 pay]])*IF(J2620&gt;0,Ped,1)*IF(T5studenti[[#This Row],[level]]=2,0,1)*IF(T5studenti[[#This Row],[level]]=3,0,1)*IF(T5studenti[[#This Row],[som]]=7605,0,1))</f>
        <v>0</v>
      </c>
      <c r="AR2620" s="2326">
        <f>+IF(L2620=1,1,0)*IF(VLOOKUP(G2620,Tab_odbory[],7,FALSE)=-1,VLOOKUP(I2620,Tab_predmety[],4,FALSE),0)*(+AG2620+AI2620+AK2620-T5studenti[[#This Row],[2024 pay]]-T5studenti[[#This Row],[2023 pay]]-T5studenti[[#This Row],[2022 pay]])*IF(J2620&gt;0,Ped,1)*IF(T5studenti[[#This Row],[level]]=2,0,1)</f>
        <v>0</v>
      </c>
      <c r="AS2620" s="510">
        <f>+IF(L2620=1,1,0)*IF(T5studenti[[#This Row],[level]]=3,0,1)*IFERROR((VLOOKUP(C26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0" s="215">
        <f>+IF(L2620=1,1,0)*IF(VLOOKUP(G2620,Tab_odbory[],8,FALSE)=-1,VLOOKUP(I2620,Tab_predmety[],5,FALSE),VLOOKUP(G2620,Tab_odbory[],8,FALSE))*IF(AM2620&gt;=K_KAP,1,0)*AN2620</f>
        <v>0</v>
      </c>
      <c r="AU2620" s="203">
        <f t="shared" si="782"/>
        <v>30</v>
      </c>
      <c r="AV2620" s="203">
        <f>+T5studenti[[#This Row],[2024]]-T5studenti[[#This Row],[2024 pay]]</f>
        <v>16</v>
      </c>
      <c r="AW2620" s="203">
        <f>+T5studenti[[#This Row],[2023]]+T5studenti[[#This Row],[2022]]-T5studenti[[#This Row],[2022 pay]]-T5studenti[[#This Row],[2023 pay]]</f>
        <v>14</v>
      </c>
      <c r="AX26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0" s="329">
        <f t="shared" si="776"/>
        <v>1</v>
      </c>
      <c r="AZ2620" s="329">
        <f t="shared" si="783"/>
        <v>1</v>
      </c>
      <c r="BA2620" s="429">
        <f t="shared" si="784"/>
        <v>1</v>
      </c>
      <c r="BB2620" s="203">
        <f t="shared" si="785"/>
        <v>1.6</v>
      </c>
      <c r="BC26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E26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0" s="203">
        <f>+T5studenti[[#This Row],[PPS_lv1]]*T5studenti[[#This Row],[KO]]*T5studenti[[#This Row],[KAP]]</f>
        <v>0</v>
      </c>
      <c r="BG2620" s="203">
        <f>+T5studenti[[#This Row],[PPS_lv2]]*T5studenti[[#This Row],[KO]]*T5studenti[[#This Row],[KAP]]</f>
        <v>37.333333333333336</v>
      </c>
      <c r="BH2620" s="203">
        <f>+T5studenti[[#This Row],[PPS_lv3]]*T5studenti[[#This Row],[KO]]*T5studenti[[#This Row],[KAP]]</f>
        <v>0</v>
      </c>
      <c r="BI2620" s="1347">
        <f t="shared" si="786"/>
        <v>30</v>
      </c>
      <c r="BJ2620" s="203">
        <f t="shared" si="777"/>
        <v>48</v>
      </c>
      <c r="BK2620" s="203">
        <f t="shared" si="787"/>
        <v>37.333333333333336</v>
      </c>
      <c r="BL2620" s="1348">
        <f t="shared" si="788"/>
        <v>30</v>
      </c>
      <c r="BM2620" s="206">
        <f t="shared" si="789"/>
        <v>0</v>
      </c>
      <c r="BN2620" s="892" t="str">
        <f t="shared" si="790"/>
        <v>SPU</v>
      </c>
      <c r="BO2620" s="203">
        <f t="shared" si="791"/>
        <v>19.911111111111111</v>
      </c>
      <c r="BP2620" s="203">
        <f t="shared" si="792"/>
        <v>0</v>
      </c>
      <c r="BQ2620" s="203">
        <f t="shared" si="793"/>
        <v>30</v>
      </c>
      <c r="BR2620" s="203">
        <f t="shared" si="794"/>
        <v>30</v>
      </c>
      <c r="BS2620" s="203" t="str">
        <f>+LEFT(T5studenti[[#This Row],[SO1]],4)</f>
        <v>4190</v>
      </c>
    </row>
    <row r="2621" spans="1:71" ht="14.45" hidden="1" customHeight="1">
      <c r="A2621">
        <v>704000000</v>
      </c>
      <c r="B2621">
        <v>704020000</v>
      </c>
      <c r="C2621">
        <v>102501</v>
      </c>
      <c r="D2621" s="203" t="s">
        <v>191</v>
      </c>
      <c r="E2621" s="203" t="s">
        <v>300</v>
      </c>
      <c r="F2621" s="203" t="s">
        <v>615</v>
      </c>
      <c r="G2621" s="203" t="s">
        <v>276</v>
      </c>
      <c r="H2621" s="203">
        <v>0</v>
      </c>
      <c r="I2621" s="203">
        <v>0</v>
      </c>
      <c r="J2621" s="203">
        <v>0</v>
      </c>
      <c r="K2621" s="926" t="s">
        <v>1291</v>
      </c>
      <c r="L2621" s="203">
        <v>1</v>
      </c>
      <c r="M2621" s="203">
        <v>2</v>
      </c>
      <c r="N2621" s="203">
        <f t="shared" si="778"/>
        <v>2</v>
      </c>
      <c r="O2621" s="203">
        <v>6</v>
      </c>
      <c r="P2621" s="203">
        <v>6</v>
      </c>
      <c r="Q2621" s="284">
        <v>0</v>
      </c>
      <c r="R2621" s="284">
        <v>0</v>
      </c>
      <c r="S2621" s="284">
        <v>0</v>
      </c>
      <c r="T2621" s="284">
        <v>0</v>
      </c>
      <c r="U2621" s="284">
        <v>0</v>
      </c>
      <c r="V2621" s="284">
        <v>0</v>
      </c>
      <c r="W2621" s="284">
        <v>0</v>
      </c>
      <c r="X2621" s="284">
        <v>0</v>
      </c>
      <c r="Y2621" s="284">
        <v>0</v>
      </c>
      <c r="Z2621" s="284">
        <v>0</v>
      </c>
      <c r="AA2621" s="284">
        <v>0</v>
      </c>
      <c r="AB2621" s="284">
        <v>0</v>
      </c>
      <c r="AC2621" s="284">
        <v>0</v>
      </c>
      <c r="AD2621" s="284">
        <v>0</v>
      </c>
      <c r="AE2621" s="284">
        <v>0</v>
      </c>
      <c r="AF2621" s="284">
        <v>0</v>
      </c>
      <c r="AG2621" s="284">
        <v>0</v>
      </c>
      <c r="AH2621" s="284">
        <v>0</v>
      </c>
      <c r="AI2621" s="284">
        <v>59</v>
      </c>
      <c r="AJ2621" s="284">
        <v>1</v>
      </c>
      <c r="AK2621" s="284">
        <v>50</v>
      </c>
      <c r="AL2621" s="284">
        <v>0</v>
      </c>
      <c r="AM26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77551020408168</v>
      </c>
      <c r="AN2621" s="431">
        <f t="shared" si="779"/>
        <v>108</v>
      </c>
      <c r="AO2621" s="275">
        <f t="shared" si="780"/>
        <v>109</v>
      </c>
      <c r="AP2621" s="510">
        <f t="shared" si="781"/>
        <v>0</v>
      </c>
      <c r="AQ2621" s="2323">
        <f>+IF(L2621=1,1,0)*IF(VLOOKUP(G2621,Tab_odbory[],7,FALSE)=1,(+AG2621+AI2621+AK2621-T5studenti[[#This Row],[2024 pay]]-T5studenti[[#This Row],[2023 pay]]-T5studenti[[#This Row],[2022 pay]])*IF(J2621&gt;0,Ped,1)*IF(T5studenti[[#This Row],[level]]=2,0,1)*IF(T5studenti[[#This Row],[level]]=3,0,1)*IF(T5studenti[[#This Row],[som]]=7605,0,1))</f>
        <v>0</v>
      </c>
      <c r="AR2621" s="2326">
        <f>+IF(L2621=1,1,0)*IF(VLOOKUP(G2621,Tab_odbory[],7,FALSE)=-1,VLOOKUP(I2621,Tab_predmety[],4,FALSE),0)*(+AG2621+AI2621+AK2621-T5studenti[[#This Row],[2024 pay]]-T5studenti[[#This Row],[2023 pay]]-T5studenti[[#This Row],[2022 pay]])*IF(J2621&gt;0,Ped,1)*IF(T5studenti[[#This Row],[level]]=2,0,1)</f>
        <v>0</v>
      </c>
      <c r="AS2621" s="510">
        <f>+IF(L2621=1,1,0)*IF(T5studenti[[#This Row],[level]]=3,0,1)*IFERROR((VLOOKUP(C26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1" s="215">
        <f>+IF(L2621=1,1,0)*IF(VLOOKUP(G2621,Tab_odbory[],8,FALSE)=-1,VLOOKUP(I2621,Tab_predmety[],5,FALSE),VLOOKUP(G2621,Tab_odbory[],8,FALSE))*IF(AM2621&gt;=K_KAP,1,0)*AN2621</f>
        <v>0</v>
      </c>
      <c r="AU2621" s="203">
        <f t="shared" si="782"/>
        <v>108</v>
      </c>
      <c r="AV2621" s="203">
        <f>+T5studenti[[#This Row],[2024]]-T5studenti[[#This Row],[2024 pay]]</f>
        <v>50</v>
      </c>
      <c r="AW2621" s="203">
        <f>+T5studenti[[#This Row],[2023]]+T5studenti[[#This Row],[2022]]-T5studenti[[#This Row],[2022 pay]]-T5studenti[[#This Row],[2023 pay]]</f>
        <v>58</v>
      </c>
      <c r="AX26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1" s="329">
        <f t="shared" si="776"/>
        <v>1</v>
      </c>
      <c r="AZ2621" s="329">
        <f t="shared" si="783"/>
        <v>1</v>
      </c>
      <c r="BA2621" s="429">
        <f t="shared" si="784"/>
        <v>1</v>
      </c>
      <c r="BB2621" s="203">
        <f t="shared" si="785"/>
        <v>1.2</v>
      </c>
      <c r="BC26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E26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1" s="203">
        <f>+T5studenti[[#This Row],[PPS_lv1]]*T5studenti[[#This Row],[KO]]*T5studenti[[#This Row],[KAP]]</f>
        <v>0</v>
      </c>
      <c r="BG2621" s="203">
        <f>+T5studenti[[#This Row],[PPS_lv2]]*T5studenti[[#This Row],[KO]]*T5studenti[[#This Row],[KAP]]</f>
        <v>121.66530612244898</v>
      </c>
      <c r="BH2621" s="203">
        <f>+T5studenti[[#This Row],[PPS_lv3]]*T5studenti[[#This Row],[KO]]*T5studenti[[#This Row],[KAP]]</f>
        <v>0</v>
      </c>
      <c r="BI2621" s="1347">
        <f t="shared" si="786"/>
        <v>108</v>
      </c>
      <c r="BJ2621" s="203">
        <f t="shared" si="777"/>
        <v>129.6</v>
      </c>
      <c r="BK2621" s="203">
        <f t="shared" si="787"/>
        <v>121.66530612244898</v>
      </c>
      <c r="BL2621" s="1348">
        <f t="shared" si="788"/>
        <v>109</v>
      </c>
      <c r="BM2621" s="206">
        <f t="shared" si="789"/>
        <v>0</v>
      </c>
      <c r="BN2621" s="892" t="str">
        <f t="shared" si="790"/>
        <v>SPU</v>
      </c>
      <c r="BO2621" s="203">
        <f t="shared" si="791"/>
        <v>56.326530612244895</v>
      </c>
      <c r="BP2621" s="203">
        <f t="shared" si="792"/>
        <v>1</v>
      </c>
      <c r="BQ2621" s="203">
        <f t="shared" si="793"/>
        <v>108</v>
      </c>
      <c r="BR2621" s="203">
        <f t="shared" si="794"/>
        <v>109</v>
      </c>
      <c r="BS2621" s="203" t="str">
        <f>+LEFT(T5studenti[[#This Row],[SO1]],4)</f>
        <v>6213</v>
      </c>
    </row>
    <row r="2622" spans="1:71" ht="14.45" hidden="1" customHeight="1">
      <c r="A2622">
        <v>704000000</v>
      </c>
      <c r="B2622">
        <v>704010000</v>
      </c>
      <c r="C2622">
        <v>184767</v>
      </c>
      <c r="D2622" s="203" t="s">
        <v>191</v>
      </c>
      <c r="E2622" s="203" t="s">
        <v>238</v>
      </c>
      <c r="F2622" s="203" t="s">
        <v>511</v>
      </c>
      <c r="G2622" s="203" t="s">
        <v>240</v>
      </c>
      <c r="H2622" s="203">
        <v>0</v>
      </c>
      <c r="I2622" s="203">
        <v>0</v>
      </c>
      <c r="J2622" s="203">
        <v>0</v>
      </c>
      <c r="K2622" s="926" t="s">
        <v>1291</v>
      </c>
      <c r="L2622" s="203">
        <v>2</v>
      </c>
      <c r="M2622" s="203">
        <v>2</v>
      </c>
      <c r="N2622" s="203">
        <f t="shared" si="778"/>
        <v>2</v>
      </c>
      <c r="O2622" s="203">
        <v>5</v>
      </c>
      <c r="P2622" s="203">
        <v>5</v>
      </c>
      <c r="Q2622" s="284">
        <v>0</v>
      </c>
      <c r="R2622" s="284">
        <v>0</v>
      </c>
      <c r="S2622" s="284">
        <v>0</v>
      </c>
      <c r="T2622" s="284">
        <v>0</v>
      </c>
      <c r="U2622" s="284">
        <v>0</v>
      </c>
      <c r="V2622" s="284">
        <v>0</v>
      </c>
      <c r="W2622" s="284">
        <v>0</v>
      </c>
      <c r="X2622" s="284">
        <v>0</v>
      </c>
      <c r="Y2622" s="284">
        <v>0</v>
      </c>
      <c r="Z2622" s="284">
        <v>0</v>
      </c>
      <c r="AA2622" s="284">
        <v>0</v>
      </c>
      <c r="AB2622" s="284">
        <v>0</v>
      </c>
      <c r="AC2622" s="284">
        <v>0</v>
      </c>
      <c r="AD2622" s="284">
        <v>0</v>
      </c>
      <c r="AE2622" s="284">
        <v>0</v>
      </c>
      <c r="AF2622" s="284">
        <v>0</v>
      </c>
      <c r="AG2622" s="284">
        <v>0</v>
      </c>
      <c r="AH2622" s="284">
        <v>0</v>
      </c>
      <c r="AI2622" s="284">
        <v>8</v>
      </c>
      <c r="AJ2622" s="284">
        <v>8</v>
      </c>
      <c r="AK2622" s="284">
        <v>21</v>
      </c>
      <c r="AL2622" s="284">
        <v>21</v>
      </c>
      <c r="AM26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14634146341464</v>
      </c>
      <c r="AN2622" s="431">
        <f t="shared" si="779"/>
        <v>0</v>
      </c>
      <c r="AO2622" s="275">
        <f t="shared" si="780"/>
        <v>0</v>
      </c>
      <c r="AP2622" s="510">
        <f t="shared" si="781"/>
        <v>0</v>
      </c>
      <c r="AQ2622" s="2323">
        <f>+IF(L2622=1,1,0)*IF(VLOOKUP(G2622,Tab_odbory[],7,FALSE)=1,(+AG2622+AI2622+AK2622-T5studenti[[#This Row],[2024 pay]]-T5studenti[[#This Row],[2023 pay]]-T5studenti[[#This Row],[2022 pay]])*IF(J2622&gt;0,Ped,1)*IF(T5studenti[[#This Row],[level]]=2,0,1)*IF(T5studenti[[#This Row],[level]]=3,0,1)*IF(T5studenti[[#This Row],[som]]=7605,0,1))</f>
        <v>0</v>
      </c>
      <c r="AR2622" s="2326">
        <f>+IF(L2622=1,1,0)*IF(VLOOKUP(G2622,Tab_odbory[],7,FALSE)=-1,VLOOKUP(I2622,Tab_predmety[],4,FALSE),0)*(+AG2622+AI2622+AK2622-T5studenti[[#This Row],[2024 pay]]-T5studenti[[#This Row],[2023 pay]]-T5studenti[[#This Row],[2022 pay]])*IF(J2622&gt;0,Ped,1)*IF(T5studenti[[#This Row],[level]]=2,0,1)</f>
        <v>0</v>
      </c>
      <c r="AS2622" s="510">
        <f>+IF(L2622=1,1,0)*IF(T5studenti[[#This Row],[level]]=3,0,1)*IFERROR((VLOOKUP(C26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2" s="215">
        <f>+IF(L2622=1,1,0)*IF(VLOOKUP(G2622,Tab_odbory[],8,FALSE)=-1,VLOOKUP(I2622,Tab_predmety[],5,FALSE),VLOOKUP(G2622,Tab_odbory[],8,FALSE))*IF(AM2622&gt;=K_KAP,1,0)*AN2622</f>
        <v>0</v>
      </c>
      <c r="AU2622" s="203">
        <f t="shared" si="782"/>
        <v>0</v>
      </c>
      <c r="AV2622" s="203">
        <f>+T5studenti[[#This Row],[2024]]-T5studenti[[#This Row],[2024 pay]]</f>
        <v>0</v>
      </c>
      <c r="AW2622" s="203">
        <f>+T5studenti[[#This Row],[2023]]+T5studenti[[#This Row],[2022]]-T5studenti[[#This Row],[2022 pay]]-T5studenti[[#This Row],[2023 pay]]</f>
        <v>0</v>
      </c>
      <c r="AX26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2" s="329">
        <f t="shared" si="776"/>
        <v>0</v>
      </c>
      <c r="AZ2622" s="329">
        <f t="shared" si="783"/>
        <v>0</v>
      </c>
      <c r="BA2622" s="429">
        <f t="shared" si="784"/>
        <v>0</v>
      </c>
      <c r="BB2622" s="203">
        <f t="shared" si="785"/>
        <v>1.6</v>
      </c>
      <c r="BC26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2" s="203">
        <f>+T5studenti[[#This Row],[PPS_lv1]]*T5studenti[[#This Row],[KO]]*T5studenti[[#This Row],[KAP]]</f>
        <v>0</v>
      </c>
      <c r="BG2622" s="203">
        <f>+T5studenti[[#This Row],[PPS_lv2]]*T5studenti[[#This Row],[KO]]*T5studenti[[#This Row],[KAP]]</f>
        <v>0</v>
      </c>
      <c r="BH2622" s="203">
        <f>+T5studenti[[#This Row],[PPS_lv3]]*T5studenti[[#This Row],[KO]]*T5studenti[[#This Row],[KAP]]</f>
        <v>0</v>
      </c>
      <c r="BI2622" s="1347">
        <f t="shared" si="786"/>
        <v>0</v>
      </c>
      <c r="BJ2622" s="203">
        <f t="shared" si="777"/>
        <v>0</v>
      </c>
      <c r="BK2622" s="203">
        <f t="shared" si="787"/>
        <v>0</v>
      </c>
      <c r="BL2622" s="1348">
        <f t="shared" si="788"/>
        <v>29</v>
      </c>
      <c r="BM2622" s="206">
        <f t="shared" si="789"/>
        <v>0</v>
      </c>
      <c r="BN2622" s="892" t="str">
        <f t="shared" si="790"/>
        <v>SPU</v>
      </c>
      <c r="BO2622" s="203">
        <f t="shared" si="791"/>
        <v>0</v>
      </c>
      <c r="BP2622" s="203">
        <f t="shared" si="792"/>
        <v>29</v>
      </c>
      <c r="BQ2622" s="203">
        <f t="shared" si="793"/>
        <v>0</v>
      </c>
      <c r="BR2622" s="203">
        <f t="shared" si="794"/>
        <v>0</v>
      </c>
      <c r="BS2622" s="203" t="str">
        <f>+LEFT(T5studenti[[#This Row],[SO1]],4)</f>
        <v>4190</v>
      </c>
    </row>
    <row r="2623" spans="1:71" ht="14.45" hidden="1" customHeight="1">
      <c r="A2623">
        <v>704000000</v>
      </c>
      <c r="B2623">
        <v>704050000</v>
      </c>
      <c r="C2623">
        <v>16406</v>
      </c>
      <c r="D2623" s="203" t="s">
        <v>191</v>
      </c>
      <c r="E2623" s="203" t="s">
        <v>589</v>
      </c>
      <c r="F2623" s="203" t="s">
        <v>613</v>
      </c>
      <c r="G2623" s="203" t="s">
        <v>275</v>
      </c>
      <c r="H2623" s="203">
        <v>0</v>
      </c>
      <c r="I2623" s="203">
        <v>0</v>
      </c>
      <c r="J2623" s="203">
        <v>0</v>
      </c>
      <c r="K2623" s="926" t="s">
        <v>1291</v>
      </c>
      <c r="L2623" s="203">
        <v>1</v>
      </c>
      <c r="M2623" s="203">
        <v>2</v>
      </c>
      <c r="N2623" s="203">
        <f t="shared" si="778"/>
        <v>2</v>
      </c>
      <c r="O2623" s="203">
        <v>5</v>
      </c>
      <c r="P2623" s="203">
        <v>5</v>
      </c>
      <c r="Q2623" s="284">
        <v>0</v>
      </c>
      <c r="R2623" s="284">
        <v>0</v>
      </c>
      <c r="S2623" s="284">
        <v>0</v>
      </c>
      <c r="T2623" s="284">
        <v>0</v>
      </c>
      <c r="U2623" s="284">
        <v>0</v>
      </c>
      <c r="V2623" s="284">
        <v>0</v>
      </c>
      <c r="W2623" s="284">
        <v>0</v>
      </c>
      <c r="X2623" s="284">
        <v>0</v>
      </c>
      <c r="Y2623" s="284">
        <v>0</v>
      </c>
      <c r="Z2623" s="284">
        <v>0</v>
      </c>
      <c r="AA2623" s="284">
        <v>0</v>
      </c>
      <c r="AB2623" s="284">
        <v>0</v>
      </c>
      <c r="AC2623" s="284">
        <v>0</v>
      </c>
      <c r="AD2623" s="284">
        <v>0</v>
      </c>
      <c r="AE2623" s="284">
        <v>0</v>
      </c>
      <c r="AF2623" s="284">
        <v>0</v>
      </c>
      <c r="AG2623" s="284">
        <v>0</v>
      </c>
      <c r="AH2623" s="284">
        <v>0</v>
      </c>
      <c r="AI2623" s="284">
        <v>12</v>
      </c>
      <c r="AJ2623" s="284">
        <v>0</v>
      </c>
      <c r="AK2623" s="284">
        <v>4</v>
      </c>
      <c r="AL2623" s="284">
        <v>0</v>
      </c>
      <c r="AM26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623" s="431">
        <f t="shared" si="779"/>
        <v>16</v>
      </c>
      <c r="AO2623" s="275">
        <f t="shared" si="780"/>
        <v>16</v>
      </c>
      <c r="AP2623" s="510">
        <f t="shared" si="781"/>
        <v>0</v>
      </c>
      <c r="AQ2623" s="2323">
        <f>+IF(L2623=1,1,0)*IF(VLOOKUP(G2623,Tab_odbory[],7,FALSE)=1,(+AG2623+AI2623+AK2623-T5studenti[[#This Row],[2024 pay]]-T5studenti[[#This Row],[2023 pay]]-T5studenti[[#This Row],[2022 pay]])*IF(J2623&gt;0,Ped,1)*IF(T5studenti[[#This Row],[level]]=2,0,1)*IF(T5studenti[[#This Row],[level]]=3,0,1)*IF(T5studenti[[#This Row],[som]]=7605,0,1))</f>
        <v>0</v>
      </c>
      <c r="AR2623" s="2326">
        <f>+IF(L2623=1,1,0)*IF(VLOOKUP(G2623,Tab_odbory[],7,FALSE)=-1,VLOOKUP(I2623,Tab_predmety[],4,FALSE),0)*(+AG2623+AI2623+AK2623-T5studenti[[#This Row],[2024 pay]]-T5studenti[[#This Row],[2023 pay]]-T5studenti[[#This Row],[2022 pay]])*IF(J2623&gt;0,Ped,1)*IF(T5studenti[[#This Row],[level]]=2,0,1)</f>
        <v>0</v>
      </c>
      <c r="AS2623" s="510">
        <f>+IF(L2623=1,1,0)*IF(T5studenti[[#This Row],[level]]=3,0,1)*IFERROR((VLOOKUP(C26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3" s="215">
        <f>+IF(L2623=1,1,0)*IF(VLOOKUP(G2623,Tab_odbory[],8,FALSE)=-1,VLOOKUP(I2623,Tab_predmety[],5,FALSE),VLOOKUP(G2623,Tab_odbory[],8,FALSE))*IF(AM2623&gt;=K_KAP,1,0)*AN2623</f>
        <v>0</v>
      </c>
      <c r="AU2623" s="203">
        <f t="shared" si="782"/>
        <v>16</v>
      </c>
      <c r="AV2623" s="203">
        <f>+T5studenti[[#This Row],[2024]]-T5studenti[[#This Row],[2024 pay]]</f>
        <v>4</v>
      </c>
      <c r="AW2623" s="203">
        <f>+T5studenti[[#This Row],[2023]]+T5studenti[[#This Row],[2022]]-T5studenti[[#This Row],[2022 pay]]-T5studenti[[#This Row],[2023 pay]]</f>
        <v>12</v>
      </c>
      <c r="AX26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3" s="329">
        <f t="shared" si="776"/>
        <v>1</v>
      </c>
      <c r="AZ2623" s="329">
        <f t="shared" si="783"/>
        <v>1</v>
      </c>
      <c r="BA2623" s="429">
        <f t="shared" si="784"/>
        <v>1</v>
      </c>
      <c r="BB2623" s="203">
        <f t="shared" si="785"/>
        <v>1.6</v>
      </c>
      <c r="BC26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6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3" s="203">
        <f>+T5studenti[[#This Row],[PPS_lv1]]*T5studenti[[#This Row],[KO]]*T5studenti[[#This Row],[KAP]]</f>
        <v>0</v>
      </c>
      <c r="BG2623" s="203">
        <f>+T5studenti[[#This Row],[PPS_lv2]]*T5studenti[[#This Row],[KO]]*T5studenti[[#This Row],[KAP]]</f>
        <v>20.480000000000004</v>
      </c>
      <c r="BH2623" s="203">
        <f>+T5studenti[[#This Row],[PPS_lv3]]*T5studenti[[#This Row],[KO]]*T5studenti[[#This Row],[KAP]]</f>
        <v>0</v>
      </c>
      <c r="BI2623" s="1347">
        <f t="shared" si="786"/>
        <v>16</v>
      </c>
      <c r="BJ2623" s="203">
        <f t="shared" si="777"/>
        <v>25.6</v>
      </c>
      <c r="BK2623" s="203">
        <f t="shared" si="787"/>
        <v>20.480000000000004</v>
      </c>
      <c r="BL2623" s="1348">
        <f t="shared" si="788"/>
        <v>16</v>
      </c>
      <c r="BM2623" s="206">
        <f t="shared" si="789"/>
        <v>0</v>
      </c>
      <c r="BN2623" s="892" t="str">
        <f t="shared" si="790"/>
        <v>SPU</v>
      </c>
      <c r="BO2623" s="203">
        <f t="shared" si="791"/>
        <v>5.120000000000001</v>
      </c>
      <c r="BP2623" s="203">
        <f t="shared" si="792"/>
        <v>0</v>
      </c>
      <c r="BQ2623" s="203">
        <f t="shared" si="793"/>
        <v>16</v>
      </c>
      <c r="BR2623" s="203">
        <f t="shared" si="794"/>
        <v>16</v>
      </c>
      <c r="BS2623" s="203" t="str">
        <f>+LEFT(T5studenti[[#This Row],[SO1]],4)</f>
        <v>1536</v>
      </c>
    </row>
    <row r="2624" spans="1:71" ht="14.45" hidden="1" customHeight="1">
      <c r="A2624">
        <v>704000000</v>
      </c>
      <c r="B2624">
        <v>704050000</v>
      </c>
      <c r="C2624">
        <v>184754</v>
      </c>
      <c r="D2624" s="203" t="s">
        <v>191</v>
      </c>
      <c r="E2624" s="203" t="s">
        <v>589</v>
      </c>
      <c r="F2624" s="203" t="s">
        <v>651</v>
      </c>
      <c r="G2624" s="203" t="s">
        <v>1051</v>
      </c>
      <c r="H2624" s="203">
        <v>0</v>
      </c>
      <c r="I2624" s="203">
        <v>0</v>
      </c>
      <c r="J2624" s="203">
        <v>0</v>
      </c>
      <c r="K2624" s="926" t="s">
        <v>1292</v>
      </c>
      <c r="L2624" s="203">
        <v>2</v>
      </c>
      <c r="M2624" s="203">
        <v>1</v>
      </c>
      <c r="N2624" s="203">
        <f t="shared" si="778"/>
        <v>1</v>
      </c>
      <c r="O2624" s="203">
        <v>5</v>
      </c>
      <c r="P2624" s="203">
        <v>5</v>
      </c>
      <c r="Q2624" s="284">
        <v>0</v>
      </c>
      <c r="R2624" s="284">
        <v>0</v>
      </c>
      <c r="S2624" s="284">
        <v>0</v>
      </c>
      <c r="T2624" s="284">
        <v>0</v>
      </c>
      <c r="U2624" s="284">
        <v>0</v>
      </c>
      <c r="V2624" s="284">
        <v>0</v>
      </c>
      <c r="W2624" s="284">
        <v>0</v>
      </c>
      <c r="X2624" s="284">
        <v>0</v>
      </c>
      <c r="Y2624" s="284">
        <v>0</v>
      </c>
      <c r="Z2624" s="284">
        <v>0</v>
      </c>
      <c r="AA2624" s="284">
        <v>0</v>
      </c>
      <c r="AB2624" s="284">
        <v>0</v>
      </c>
      <c r="AC2624" s="284">
        <v>0</v>
      </c>
      <c r="AD2624" s="284">
        <v>0</v>
      </c>
      <c r="AE2624" s="284">
        <v>0</v>
      </c>
      <c r="AF2624" s="284">
        <v>0</v>
      </c>
      <c r="AG2624" s="284">
        <v>0</v>
      </c>
      <c r="AH2624" s="284">
        <v>0</v>
      </c>
      <c r="AI2624" s="284">
        <v>10</v>
      </c>
      <c r="AJ2624" s="284">
        <v>10</v>
      </c>
      <c r="AK2624" s="284">
        <v>20</v>
      </c>
      <c r="AL2624" s="284">
        <v>20</v>
      </c>
      <c r="AM26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4" s="431">
        <f t="shared" si="779"/>
        <v>0</v>
      </c>
      <c r="AO2624" s="275">
        <f t="shared" si="780"/>
        <v>0</v>
      </c>
      <c r="AP2624" s="510">
        <f t="shared" si="781"/>
        <v>0</v>
      </c>
      <c r="AQ2624" s="2323">
        <f>+IF(L2624=1,1,0)*IF(VLOOKUP(G2624,Tab_odbory[],7,FALSE)=1,(+AG2624+AI2624+AK2624-T5studenti[[#This Row],[2024 pay]]-T5studenti[[#This Row],[2023 pay]]-T5studenti[[#This Row],[2022 pay]])*IF(J2624&gt;0,Ped,1)*IF(T5studenti[[#This Row],[level]]=2,0,1)*IF(T5studenti[[#This Row],[level]]=3,0,1)*IF(T5studenti[[#This Row],[som]]=7605,0,1))</f>
        <v>0</v>
      </c>
      <c r="AR2624" s="2326">
        <f>+IF(L2624=1,1,0)*IF(VLOOKUP(G2624,Tab_odbory[],7,FALSE)=-1,VLOOKUP(I2624,Tab_predmety[],4,FALSE),0)*(+AG2624+AI2624+AK2624-T5studenti[[#This Row],[2024 pay]]-T5studenti[[#This Row],[2023 pay]]-T5studenti[[#This Row],[2022 pay]])*IF(J2624&gt;0,Ped,1)*IF(T5studenti[[#This Row],[level]]=2,0,1)</f>
        <v>0</v>
      </c>
      <c r="AS2624" s="510">
        <f>+IF(L2624=1,1,0)*IF(T5studenti[[#This Row],[level]]=3,0,1)*IFERROR((VLOOKUP(C26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4" s="215">
        <f>+IF(L2624=1,1,0)*IF(VLOOKUP(G2624,Tab_odbory[],8,FALSE)=-1,VLOOKUP(I2624,Tab_predmety[],5,FALSE),VLOOKUP(G2624,Tab_odbory[],8,FALSE))*IF(AM2624&gt;=K_KAP,1,0)*AN2624</f>
        <v>0</v>
      </c>
      <c r="AU2624" s="203">
        <f t="shared" si="782"/>
        <v>0</v>
      </c>
      <c r="AV2624" s="203">
        <f>+T5studenti[[#This Row],[2024]]-T5studenti[[#This Row],[2024 pay]]</f>
        <v>0</v>
      </c>
      <c r="AW2624" s="203">
        <f>+T5studenti[[#This Row],[2023]]+T5studenti[[#This Row],[2022]]-T5studenti[[#This Row],[2022 pay]]-T5studenti[[#This Row],[2023 pay]]</f>
        <v>0</v>
      </c>
      <c r="AX26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4" s="329">
        <f t="shared" si="776"/>
        <v>0</v>
      </c>
      <c r="AZ2624" s="329">
        <f t="shared" si="783"/>
        <v>0</v>
      </c>
      <c r="BA2624" s="429">
        <f t="shared" si="784"/>
        <v>0</v>
      </c>
      <c r="BB2624" s="203">
        <f t="shared" si="785"/>
        <v>1.6</v>
      </c>
      <c r="BC26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4" s="203">
        <f>+T5studenti[[#This Row],[PPS_lv1]]*T5studenti[[#This Row],[KO]]*T5studenti[[#This Row],[KAP]]</f>
        <v>0</v>
      </c>
      <c r="BG2624" s="203">
        <f>+T5studenti[[#This Row],[PPS_lv2]]*T5studenti[[#This Row],[KO]]*T5studenti[[#This Row],[KAP]]</f>
        <v>0</v>
      </c>
      <c r="BH2624" s="203">
        <f>+T5studenti[[#This Row],[PPS_lv3]]*T5studenti[[#This Row],[KO]]*T5studenti[[#This Row],[KAP]]</f>
        <v>0</v>
      </c>
      <c r="BI2624" s="1347">
        <f t="shared" si="786"/>
        <v>0</v>
      </c>
      <c r="BJ2624" s="203">
        <f t="shared" si="777"/>
        <v>0</v>
      </c>
      <c r="BK2624" s="203">
        <f t="shared" si="787"/>
        <v>0</v>
      </c>
      <c r="BL2624" s="1348">
        <f t="shared" si="788"/>
        <v>30</v>
      </c>
      <c r="BM2624" s="206">
        <f t="shared" si="789"/>
        <v>0</v>
      </c>
      <c r="BN2624" s="892" t="str">
        <f t="shared" si="790"/>
        <v>SPU</v>
      </c>
      <c r="BO2624" s="203">
        <f t="shared" si="791"/>
        <v>0</v>
      </c>
      <c r="BP2624" s="203">
        <f t="shared" si="792"/>
        <v>30</v>
      </c>
      <c r="BQ2624" s="203">
        <f t="shared" si="793"/>
        <v>0</v>
      </c>
      <c r="BR2624" s="203">
        <f t="shared" si="794"/>
        <v>0</v>
      </c>
      <c r="BS2624" s="203" t="str">
        <f>+LEFT(T5studenti[[#This Row],[SO1]],4)</f>
        <v>2940</v>
      </c>
    </row>
    <row r="2625" spans="1:71" ht="14.45" hidden="1" customHeight="1">
      <c r="A2625">
        <v>704000000</v>
      </c>
      <c r="B2625">
        <v>704020000</v>
      </c>
      <c r="C2625">
        <v>184763</v>
      </c>
      <c r="D2625" s="203" t="s">
        <v>191</v>
      </c>
      <c r="E2625" s="203" t="s">
        <v>300</v>
      </c>
      <c r="F2625" s="203" t="s">
        <v>615</v>
      </c>
      <c r="G2625" s="203" t="s">
        <v>211</v>
      </c>
      <c r="H2625" s="203">
        <v>0</v>
      </c>
      <c r="I2625" s="203">
        <v>0</v>
      </c>
      <c r="J2625" s="203">
        <v>0</v>
      </c>
      <c r="K2625" s="926" t="s">
        <v>1292</v>
      </c>
      <c r="L2625" s="203">
        <v>2</v>
      </c>
      <c r="M2625" s="203">
        <v>1</v>
      </c>
      <c r="N2625" s="203">
        <f t="shared" si="778"/>
        <v>1</v>
      </c>
      <c r="O2625" s="203">
        <v>6</v>
      </c>
      <c r="P2625" s="203">
        <v>6</v>
      </c>
      <c r="Q2625" s="284">
        <v>0</v>
      </c>
      <c r="R2625" s="284">
        <v>0</v>
      </c>
      <c r="S2625" s="284">
        <v>0</v>
      </c>
      <c r="T2625" s="284">
        <v>0</v>
      </c>
      <c r="U2625" s="284">
        <v>0</v>
      </c>
      <c r="V2625" s="284">
        <v>0</v>
      </c>
      <c r="W2625" s="284">
        <v>0</v>
      </c>
      <c r="X2625" s="284">
        <v>0</v>
      </c>
      <c r="Y2625" s="284">
        <v>0</v>
      </c>
      <c r="Z2625" s="284">
        <v>0</v>
      </c>
      <c r="AA2625" s="284">
        <v>0</v>
      </c>
      <c r="AB2625" s="284">
        <v>0</v>
      </c>
      <c r="AC2625" s="284">
        <v>0</v>
      </c>
      <c r="AD2625" s="284">
        <v>0</v>
      </c>
      <c r="AE2625" s="284">
        <v>0</v>
      </c>
      <c r="AF2625" s="284">
        <v>0</v>
      </c>
      <c r="AG2625" s="284">
        <v>0</v>
      </c>
      <c r="AH2625" s="284">
        <v>0</v>
      </c>
      <c r="AI2625" s="284">
        <v>14</v>
      </c>
      <c r="AJ2625" s="284">
        <v>14</v>
      </c>
      <c r="AK2625" s="284">
        <v>22</v>
      </c>
      <c r="AL2625" s="284">
        <v>22</v>
      </c>
      <c r="AM26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5" s="431">
        <f t="shared" si="779"/>
        <v>0</v>
      </c>
      <c r="AO2625" s="275">
        <f t="shared" si="780"/>
        <v>0</v>
      </c>
      <c r="AP2625" s="510">
        <f t="shared" si="781"/>
        <v>0</v>
      </c>
      <c r="AQ2625" s="2323">
        <f>+IF(L2625=1,1,0)*IF(VLOOKUP(G2625,Tab_odbory[],7,FALSE)=1,(+AG2625+AI2625+AK2625-T5studenti[[#This Row],[2024 pay]]-T5studenti[[#This Row],[2023 pay]]-T5studenti[[#This Row],[2022 pay]])*IF(J2625&gt;0,Ped,1)*IF(T5studenti[[#This Row],[level]]=2,0,1)*IF(T5studenti[[#This Row],[level]]=3,0,1)*IF(T5studenti[[#This Row],[som]]=7605,0,1))</f>
        <v>0</v>
      </c>
      <c r="AR2625" s="2326">
        <f>+IF(L2625=1,1,0)*IF(VLOOKUP(G2625,Tab_odbory[],7,FALSE)=-1,VLOOKUP(I2625,Tab_predmety[],4,FALSE),0)*(+AG2625+AI2625+AK2625-T5studenti[[#This Row],[2024 pay]]-T5studenti[[#This Row],[2023 pay]]-T5studenti[[#This Row],[2022 pay]])*IF(J2625&gt;0,Ped,1)*IF(T5studenti[[#This Row],[level]]=2,0,1)</f>
        <v>0</v>
      </c>
      <c r="AS2625" s="510">
        <f>+IF(L2625=1,1,0)*IF(T5studenti[[#This Row],[level]]=3,0,1)*IFERROR((VLOOKUP(C26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5" s="215">
        <f>+IF(L2625=1,1,0)*IF(VLOOKUP(G2625,Tab_odbory[],8,FALSE)=-1,VLOOKUP(I2625,Tab_predmety[],5,FALSE),VLOOKUP(G2625,Tab_odbory[],8,FALSE))*IF(AM2625&gt;=K_KAP,1,0)*AN2625</f>
        <v>0</v>
      </c>
      <c r="AU2625" s="203">
        <f t="shared" si="782"/>
        <v>0</v>
      </c>
      <c r="AV2625" s="203">
        <f>+T5studenti[[#This Row],[2024]]-T5studenti[[#This Row],[2024 pay]]</f>
        <v>0</v>
      </c>
      <c r="AW2625" s="203">
        <f>+T5studenti[[#This Row],[2023]]+T5studenti[[#This Row],[2022]]-T5studenti[[#This Row],[2022 pay]]-T5studenti[[#This Row],[2023 pay]]</f>
        <v>0</v>
      </c>
      <c r="AX26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5" s="329">
        <f t="shared" si="776"/>
        <v>0</v>
      </c>
      <c r="AZ2625" s="329">
        <f t="shared" si="783"/>
        <v>0</v>
      </c>
      <c r="BA2625" s="429">
        <f t="shared" si="784"/>
        <v>0</v>
      </c>
      <c r="BB2625" s="203">
        <f t="shared" si="785"/>
        <v>1.2</v>
      </c>
      <c r="BC26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5" s="203">
        <f>+T5studenti[[#This Row],[PPS_lv1]]*T5studenti[[#This Row],[KO]]*T5studenti[[#This Row],[KAP]]</f>
        <v>0</v>
      </c>
      <c r="BG2625" s="203">
        <f>+T5studenti[[#This Row],[PPS_lv2]]*T5studenti[[#This Row],[KO]]*T5studenti[[#This Row],[KAP]]</f>
        <v>0</v>
      </c>
      <c r="BH2625" s="203">
        <f>+T5studenti[[#This Row],[PPS_lv3]]*T5studenti[[#This Row],[KO]]*T5studenti[[#This Row],[KAP]]</f>
        <v>0</v>
      </c>
      <c r="BI2625" s="1347">
        <f t="shared" si="786"/>
        <v>0</v>
      </c>
      <c r="BJ2625" s="203">
        <f t="shared" si="777"/>
        <v>0</v>
      </c>
      <c r="BK2625" s="203">
        <f t="shared" si="787"/>
        <v>0</v>
      </c>
      <c r="BL2625" s="1348">
        <f t="shared" si="788"/>
        <v>36</v>
      </c>
      <c r="BM2625" s="206">
        <f t="shared" si="789"/>
        <v>0</v>
      </c>
      <c r="BN2625" s="892" t="str">
        <f t="shared" si="790"/>
        <v>SPU</v>
      </c>
      <c r="BO2625" s="203">
        <f t="shared" si="791"/>
        <v>0</v>
      </c>
      <c r="BP2625" s="203">
        <f t="shared" si="792"/>
        <v>36</v>
      </c>
      <c r="BQ2625" s="203">
        <f t="shared" si="793"/>
        <v>0</v>
      </c>
      <c r="BR2625" s="203">
        <f t="shared" si="794"/>
        <v>0</v>
      </c>
      <c r="BS2625" s="203" t="str">
        <f>+LEFT(T5studenti[[#This Row],[SO1]],4)</f>
        <v>6213</v>
      </c>
    </row>
    <row r="2626" spans="1:71" ht="14.45" hidden="1" customHeight="1">
      <c r="A2626">
        <v>704000000</v>
      </c>
      <c r="B2626">
        <v>704040000</v>
      </c>
      <c r="C2626">
        <v>16316</v>
      </c>
      <c r="D2626" s="203" t="s">
        <v>191</v>
      </c>
      <c r="E2626" s="203" t="s">
        <v>192</v>
      </c>
      <c r="F2626" s="203" t="s">
        <v>592</v>
      </c>
      <c r="G2626" s="203" t="s">
        <v>240</v>
      </c>
      <c r="H2626" s="203">
        <v>0</v>
      </c>
      <c r="I2626" s="203">
        <v>0</v>
      </c>
      <c r="J2626" s="203">
        <v>0</v>
      </c>
      <c r="K2626" s="926" t="s">
        <v>1291</v>
      </c>
      <c r="L2626" s="203">
        <v>1</v>
      </c>
      <c r="M2626" s="203">
        <v>2</v>
      </c>
      <c r="N2626" s="203">
        <f t="shared" si="778"/>
        <v>2</v>
      </c>
      <c r="O2626" s="203">
        <v>5</v>
      </c>
      <c r="P2626" s="203">
        <v>5</v>
      </c>
      <c r="Q2626" s="284">
        <v>0</v>
      </c>
      <c r="R2626" s="284">
        <v>0</v>
      </c>
      <c r="S2626" s="284">
        <v>0</v>
      </c>
      <c r="T2626" s="284">
        <v>0</v>
      </c>
      <c r="U2626" s="284">
        <v>0</v>
      </c>
      <c r="V2626" s="284">
        <v>0</v>
      </c>
      <c r="W2626" s="284">
        <v>0</v>
      </c>
      <c r="X2626" s="284">
        <v>0</v>
      </c>
      <c r="Y2626" s="284">
        <v>0</v>
      </c>
      <c r="Z2626" s="284">
        <v>0</v>
      </c>
      <c r="AA2626" s="284">
        <v>0</v>
      </c>
      <c r="AB2626" s="284">
        <v>0</v>
      </c>
      <c r="AC2626" s="284">
        <v>0</v>
      </c>
      <c r="AD2626" s="284">
        <v>0</v>
      </c>
      <c r="AE2626" s="284">
        <v>0</v>
      </c>
      <c r="AF2626" s="284">
        <v>0</v>
      </c>
      <c r="AG2626" s="284">
        <v>0</v>
      </c>
      <c r="AH2626" s="284">
        <v>0</v>
      </c>
      <c r="AI2626" s="284">
        <v>18</v>
      </c>
      <c r="AJ2626" s="284">
        <v>0</v>
      </c>
      <c r="AK2626" s="284">
        <v>22</v>
      </c>
      <c r="AL2626" s="284">
        <v>0</v>
      </c>
      <c r="AM26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626" s="431">
        <f t="shared" si="779"/>
        <v>40</v>
      </c>
      <c r="AO2626" s="275">
        <f t="shared" si="780"/>
        <v>40</v>
      </c>
      <c r="AP2626" s="510">
        <f t="shared" si="781"/>
        <v>0</v>
      </c>
      <c r="AQ2626" s="2323">
        <f>+IF(L2626=1,1,0)*IF(VLOOKUP(G2626,Tab_odbory[],7,FALSE)=1,(+AG2626+AI2626+AK2626-T5studenti[[#This Row],[2024 pay]]-T5studenti[[#This Row],[2023 pay]]-T5studenti[[#This Row],[2022 pay]])*IF(J2626&gt;0,Ped,1)*IF(T5studenti[[#This Row],[level]]=2,0,1)*IF(T5studenti[[#This Row],[level]]=3,0,1)*IF(T5studenti[[#This Row],[som]]=7605,0,1))</f>
        <v>0</v>
      </c>
      <c r="AR2626" s="2326">
        <f>+IF(L2626=1,1,0)*IF(VLOOKUP(G2626,Tab_odbory[],7,FALSE)=-1,VLOOKUP(I2626,Tab_predmety[],4,FALSE),0)*(+AG2626+AI2626+AK2626-T5studenti[[#This Row],[2024 pay]]-T5studenti[[#This Row],[2023 pay]]-T5studenti[[#This Row],[2022 pay]])*IF(J2626&gt;0,Ped,1)*IF(T5studenti[[#This Row],[level]]=2,0,1)</f>
        <v>0</v>
      </c>
      <c r="AS2626" s="510">
        <f>+IF(L2626=1,1,0)*IF(T5studenti[[#This Row],[level]]=3,0,1)*IFERROR((VLOOKUP(C26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6" s="215">
        <f>+IF(L2626=1,1,0)*IF(VLOOKUP(G2626,Tab_odbory[],8,FALSE)=-1,VLOOKUP(I2626,Tab_predmety[],5,FALSE),VLOOKUP(G2626,Tab_odbory[],8,FALSE))*IF(AM2626&gt;=K_KAP,1,0)*AN2626</f>
        <v>0</v>
      </c>
      <c r="AU2626" s="203">
        <f t="shared" si="782"/>
        <v>40</v>
      </c>
      <c r="AV2626" s="203">
        <f>+T5studenti[[#This Row],[2024]]-T5studenti[[#This Row],[2024 pay]]</f>
        <v>22</v>
      </c>
      <c r="AW2626" s="203">
        <f>+T5studenti[[#This Row],[2023]]+T5studenti[[#This Row],[2022]]-T5studenti[[#This Row],[2022 pay]]-T5studenti[[#This Row],[2023 pay]]</f>
        <v>18</v>
      </c>
      <c r="AX26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6" s="329">
        <f t="shared" si="776"/>
        <v>1</v>
      </c>
      <c r="AZ2626" s="329">
        <f t="shared" si="783"/>
        <v>1</v>
      </c>
      <c r="BA2626" s="429">
        <f t="shared" si="784"/>
        <v>1</v>
      </c>
      <c r="BB2626" s="203">
        <f t="shared" si="785"/>
        <v>1.6</v>
      </c>
      <c r="BC26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E26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6" s="203">
        <f>+T5studenti[[#This Row],[PPS_lv1]]*T5studenti[[#This Row],[KO]]*T5studenti[[#This Row],[KAP]]</f>
        <v>0</v>
      </c>
      <c r="BG2626" s="203">
        <f>+T5studenti[[#This Row],[PPS_lv2]]*T5studenti[[#This Row],[KO]]*T5studenti[[#This Row],[KAP]]</f>
        <v>48</v>
      </c>
      <c r="BH2626" s="203">
        <f>+T5studenti[[#This Row],[PPS_lv3]]*T5studenti[[#This Row],[KO]]*T5studenti[[#This Row],[KAP]]</f>
        <v>0</v>
      </c>
      <c r="BI2626" s="1347">
        <f t="shared" si="786"/>
        <v>40</v>
      </c>
      <c r="BJ2626" s="203">
        <f t="shared" si="777"/>
        <v>64</v>
      </c>
      <c r="BK2626" s="203">
        <f t="shared" si="787"/>
        <v>48</v>
      </c>
      <c r="BL2626" s="1348">
        <f t="shared" si="788"/>
        <v>40</v>
      </c>
      <c r="BM2626" s="206">
        <f t="shared" si="789"/>
        <v>0</v>
      </c>
      <c r="BN2626" s="892" t="str">
        <f t="shared" si="790"/>
        <v>SPU</v>
      </c>
      <c r="BO2626" s="203">
        <f t="shared" si="791"/>
        <v>26.400000000000002</v>
      </c>
      <c r="BP2626" s="203">
        <f t="shared" si="792"/>
        <v>0</v>
      </c>
      <c r="BQ2626" s="203">
        <f t="shared" si="793"/>
        <v>40</v>
      </c>
      <c r="BR2626" s="203">
        <f t="shared" si="794"/>
        <v>40</v>
      </c>
      <c r="BS2626" s="203" t="str">
        <f>+LEFT(T5studenti[[#This Row],[SO1]],4)</f>
        <v>4190</v>
      </c>
    </row>
    <row r="2627" spans="1:71" ht="14.45" hidden="1" customHeight="1">
      <c r="A2627">
        <v>704000000</v>
      </c>
      <c r="B2627">
        <v>704050000</v>
      </c>
      <c r="C2627">
        <v>184716</v>
      </c>
      <c r="D2627" s="203" t="s">
        <v>191</v>
      </c>
      <c r="E2627" s="203" t="s">
        <v>589</v>
      </c>
      <c r="F2627" s="203" t="s">
        <v>656</v>
      </c>
      <c r="G2627" s="203" t="s">
        <v>275</v>
      </c>
      <c r="H2627" s="203">
        <v>0</v>
      </c>
      <c r="I2627" s="203">
        <v>0</v>
      </c>
      <c r="J2627" s="203">
        <v>0</v>
      </c>
      <c r="K2627" s="926" t="s">
        <v>1291</v>
      </c>
      <c r="L2627" s="203">
        <v>2</v>
      </c>
      <c r="M2627" s="203">
        <v>2</v>
      </c>
      <c r="N2627" s="203">
        <f t="shared" si="778"/>
        <v>2</v>
      </c>
      <c r="O2627" s="203">
        <v>5</v>
      </c>
      <c r="P2627" s="203">
        <v>5</v>
      </c>
      <c r="Q2627" s="284">
        <v>0</v>
      </c>
      <c r="R2627" s="284">
        <v>0</v>
      </c>
      <c r="S2627" s="284">
        <v>0</v>
      </c>
      <c r="T2627" s="284">
        <v>0</v>
      </c>
      <c r="U2627" s="284">
        <v>0</v>
      </c>
      <c r="V2627" s="284">
        <v>0</v>
      </c>
      <c r="W2627" s="284">
        <v>0</v>
      </c>
      <c r="X2627" s="284">
        <v>0</v>
      </c>
      <c r="Y2627" s="284">
        <v>0</v>
      </c>
      <c r="Z2627" s="284">
        <v>0</v>
      </c>
      <c r="AA2627" s="284">
        <v>0</v>
      </c>
      <c r="AB2627" s="284">
        <v>0</v>
      </c>
      <c r="AC2627" s="284">
        <v>0</v>
      </c>
      <c r="AD2627" s="284">
        <v>0</v>
      </c>
      <c r="AE2627" s="284">
        <v>0</v>
      </c>
      <c r="AF2627" s="284">
        <v>0</v>
      </c>
      <c r="AG2627" s="284">
        <v>0</v>
      </c>
      <c r="AH2627" s="284">
        <v>0</v>
      </c>
      <c r="AI2627" s="284">
        <v>11</v>
      </c>
      <c r="AJ2627" s="284">
        <v>11</v>
      </c>
      <c r="AK2627" s="284">
        <v>11</v>
      </c>
      <c r="AL2627" s="284">
        <v>11</v>
      </c>
      <c r="AM26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627" s="431">
        <f t="shared" si="779"/>
        <v>0</v>
      </c>
      <c r="AO2627" s="275">
        <f t="shared" si="780"/>
        <v>0</v>
      </c>
      <c r="AP2627" s="510">
        <f t="shared" si="781"/>
        <v>0</v>
      </c>
      <c r="AQ2627" s="2323">
        <f>+IF(L2627=1,1,0)*IF(VLOOKUP(G2627,Tab_odbory[],7,FALSE)=1,(+AG2627+AI2627+AK2627-T5studenti[[#This Row],[2024 pay]]-T5studenti[[#This Row],[2023 pay]]-T5studenti[[#This Row],[2022 pay]])*IF(J2627&gt;0,Ped,1)*IF(T5studenti[[#This Row],[level]]=2,0,1)*IF(T5studenti[[#This Row],[level]]=3,0,1)*IF(T5studenti[[#This Row],[som]]=7605,0,1))</f>
        <v>0</v>
      </c>
      <c r="AR2627" s="2326">
        <f>+IF(L2627=1,1,0)*IF(VLOOKUP(G2627,Tab_odbory[],7,FALSE)=-1,VLOOKUP(I2627,Tab_predmety[],4,FALSE),0)*(+AG2627+AI2627+AK2627-T5studenti[[#This Row],[2024 pay]]-T5studenti[[#This Row],[2023 pay]]-T5studenti[[#This Row],[2022 pay]])*IF(J2627&gt;0,Ped,1)*IF(T5studenti[[#This Row],[level]]=2,0,1)</f>
        <v>0</v>
      </c>
      <c r="AS2627" s="510">
        <f>+IF(L2627=1,1,0)*IF(T5studenti[[#This Row],[level]]=3,0,1)*IFERROR((VLOOKUP(C26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7" s="215">
        <f>+IF(L2627=1,1,0)*IF(VLOOKUP(G2627,Tab_odbory[],8,FALSE)=-1,VLOOKUP(I2627,Tab_predmety[],5,FALSE),VLOOKUP(G2627,Tab_odbory[],8,FALSE))*IF(AM2627&gt;=K_KAP,1,0)*AN2627</f>
        <v>0</v>
      </c>
      <c r="AU2627" s="203">
        <f t="shared" si="782"/>
        <v>0</v>
      </c>
      <c r="AV2627" s="203">
        <f>+T5studenti[[#This Row],[2024]]-T5studenti[[#This Row],[2024 pay]]</f>
        <v>0</v>
      </c>
      <c r="AW2627" s="203">
        <f>+T5studenti[[#This Row],[2023]]+T5studenti[[#This Row],[2022]]-T5studenti[[#This Row],[2022 pay]]-T5studenti[[#This Row],[2023 pay]]</f>
        <v>0</v>
      </c>
      <c r="AX26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7" s="329">
        <f t="shared" si="776"/>
        <v>0</v>
      </c>
      <c r="AZ2627" s="329">
        <f t="shared" si="783"/>
        <v>0</v>
      </c>
      <c r="BA2627" s="429">
        <f t="shared" si="784"/>
        <v>0</v>
      </c>
      <c r="BB2627" s="203">
        <f t="shared" si="785"/>
        <v>1.6</v>
      </c>
      <c r="BC26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7" s="203">
        <f>+T5studenti[[#This Row],[PPS_lv1]]*T5studenti[[#This Row],[KO]]*T5studenti[[#This Row],[KAP]]</f>
        <v>0</v>
      </c>
      <c r="BG2627" s="203">
        <f>+T5studenti[[#This Row],[PPS_lv2]]*T5studenti[[#This Row],[KO]]*T5studenti[[#This Row],[KAP]]</f>
        <v>0</v>
      </c>
      <c r="BH2627" s="203">
        <f>+T5studenti[[#This Row],[PPS_lv3]]*T5studenti[[#This Row],[KO]]*T5studenti[[#This Row],[KAP]]</f>
        <v>0</v>
      </c>
      <c r="BI2627" s="1347">
        <f t="shared" si="786"/>
        <v>0</v>
      </c>
      <c r="BJ2627" s="203">
        <f t="shared" si="777"/>
        <v>0</v>
      </c>
      <c r="BK2627" s="203">
        <f t="shared" si="787"/>
        <v>0</v>
      </c>
      <c r="BL2627" s="1348">
        <f t="shared" si="788"/>
        <v>22</v>
      </c>
      <c r="BM2627" s="206">
        <f t="shared" si="789"/>
        <v>0</v>
      </c>
      <c r="BN2627" s="892" t="str">
        <f t="shared" si="790"/>
        <v>SPU</v>
      </c>
      <c r="BO2627" s="203">
        <f t="shared" si="791"/>
        <v>0</v>
      </c>
      <c r="BP2627" s="203">
        <f t="shared" si="792"/>
        <v>22</v>
      </c>
      <c r="BQ2627" s="203">
        <f t="shared" si="793"/>
        <v>0</v>
      </c>
      <c r="BR2627" s="203">
        <f t="shared" si="794"/>
        <v>0</v>
      </c>
      <c r="BS2627" s="203" t="str">
        <f>+LEFT(T5studenti[[#This Row],[SO1]],4)</f>
        <v>1536</v>
      </c>
    </row>
    <row r="2628" spans="1:71" ht="14.45" hidden="1" customHeight="1">
      <c r="A2628">
        <v>704000000</v>
      </c>
      <c r="B2628">
        <v>704010000</v>
      </c>
      <c r="C2628">
        <v>184650</v>
      </c>
      <c r="D2628" s="203" t="s">
        <v>191</v>
      </c>
      <c r="E2628" s="203" t="s">
        <v>238</v>
      </c>
      <c r="F2628" s="203" t="s">
        <v>980</v>
      </c>
      <c r="G2628" s="203" t="s">
        <v>194</v>
      </c>
      <c r="H2628" s="203">
        <v>0</v>
      </c>
      <c r="I2628" s="203">
        <v>0</v>
      </c>
      <c r="J2628" s="203">
        <v>0</v>
      </c>
      <c r="K2628" s="926" t="s">
        <v>1292</v>
      </c>
      <c r="L2628" s="203">
        <v>2</v>
      </c>
      <c r="M2628" s="203">
        <v>1</v>
      </c>
      <c r="N2628" s="203">
        <f t="shared" si="778"/>
        <v>1</v>
      </c>
      <c r="O2628" s="203">
        <v>5</v>
      </c>
      <c r="P2628" s="203">
        <v>5</v>
      </c>
      <c r="Q2628" s="284">
        <v>0</v>
      </c>
      <c r="R2628" s="284">
        <v>0</v>
      </c>
      <c r="S2628" s="284">
        <v>0</v>
      </c>
      <c r="T2628" s="284">
        <v>0</v>
      </c>
      <c r="U2628" s="284">
        <v>0</v>
      </c>
      <c r="V2628" s="284">
        <v>0</v>
      </c>
      <c r="W2628" s="284">
        <v>0</v>
      </c>
      <c r="X2628" s="284">
        <v>0</v>
      </c>
      <c r="Y2628" s="284">
        <v>0</v>
      </c>
      <c r="Z2628" s="284">
        <v>0</v>
      </c>
      <c r="AA2628" s="284">
        <v>0</v>
      </c>
      <c r="AB2628" s="284">
        <v>0</v>
      </c>
      <c r="AC2628" s="284">
        <v>0</v>
      </c>
      <c r="AD2628" s="284">
        <v>0</v>
      </c>
      <c r="AE2628" s="284">
        <v>0</v>
      </c>
      <c r="AF2628" s="284">
        <v>0</v>
      </c>
      <c r="AG2628" s="284">
        <v>0</v>
      </c>
      <c r="AH2628" s="284">
        <v>0</v>
      </c>
      <c r="AI2628" s="284">
        <v>7</v>
      </c>
      <c r="AJ2628" s="284">
        <v>7</v>
      </c>
      <c r="AK2628" s="284">
        <v>16</v>
      </c>
      <c r="AL2628" s="284">
        <v>16</v>
      </c>
      <c r="AM26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628" s="431">
        <f t="shared" si="779"/>
        <v>0</v>
      </c>
      <c r="AO2628" s="275">
        <f t="shared" si="780"/>
        <v>0</v>
      </c>
      <c r="AP2628" s="510">
        <f t="shared" si="781"/>
        <v>0</v>
      </c>
      <c r="AQ2628" s="2323">
        <f>+IF(L2628=1,1,0)*IF(VLOOKUP(G2628,Tab_odbory[],7,FALSE)=1,(+AG2628+AI2628+AK2628-T5studenti[[#This Row],[2024 pay]]-T5studenti[[#This Row],[2023 pay]]-T5studenti[[#This Row],[2022 pay]])*IF(J2628&gt;0,Ped,1)*IF(T5studenti[[#This Row],[level]]=2,0,1)*IF(T5studenti[[#This Row],[level]]=3,0,1)*IF(T5studenti[[#This Row],[som]]=7605,0,1))</f>
        <v>0</v>
      </c>
      <c r="AR2628" s="2326">
        <f>+IF(L2628=1,1,0)*IF(VLOOKUP(G2628,Tab_odbory[],7,FALSE)=-1,VLOOKUP(I2628,Tab_predmety[],4,FALSE),0)*(+AG2628+AI2628+AK2628-T5studenti[[#This Row],[2024 pay]]-T5studenti[[#This Row],[2023 pay]]-T5studenti[[#This Row],[2022 pay]])*IF(J2628&gt;0,Ped,1)*IF(T5studenti[[#This Row],[level]]=2,0,1)</f>
        <v>0</v>
      </c>
      <c r="AS2628" s="510">
        <f>+IF(L2628=1,1,0)*IF(T5studenti[[#This Row],[level]]=3,0,1)*IFERROR((VLOOKUP(C26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8" s="215">
        <f>+IF(L2628=1,1,0)*IF(VLOOKUP(G2628,Tab_odbory[],8,FALSE)=-1,VLOOKUP(I2628,Tab_predmety[],5,FALSE),VLOOKUP(G2628,Tab_odbory[],8,FALSE))*IF(AM2628&gt;=K_KAP,1,0)*AN2628</f>
        <v>0</v>
      </c>
      <c r="AU2628" s="203">
        <f t="shared" si="782"/>
        <v>0</v>
      </c>
      <c r="AV2628" s="203">
        <f>+T5studenti[[#This Row],[2024]]-T5studenti[[#This Row],[2024 pay]]</f>
        <v>0</v>
      </c>
      <c r="AW2628" s="203">
        <f>+T5studenti[[#This Row],[2023]]+T5studenti[[#This Row],[2022]]-T5studenti[[#This Row],[2022 pay]]-T5studenti[[#This Row],[2023 pay]]</f>
        <v>0</v>
      </c>
      <c r="AX26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8" s="329">
        <f t="shared" ref="AY2628:AY2691" si="795">+IF(L2628=1,1,0)*IF(M2628=1,Bc_p,IF(M2628=3,Drš*3/K2628,IF(M2628=4,Sp_p,IF(M2628=5,Pr_p,MI))))</f>
        <v>0</v>
      </c>
      <c r="AZ2628" s="329">
        <f t="shared" si="783"/>
        <v>0</v>
      </c>
      <c r="BA2628" s="429">
        <f t="shared" si="784"/>
        <v>0</v>
      </c>
      <c r="BB2628" s="203">
        <f t="shared" si="785"/>
        <v>1.6</v>
      </c>
      <c r="BC26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8" s="203">
        <f>+T5studenti[[#This Row],[PPS_lv1]]*T5studenti[[#This Row],[KO]]*T5studenti[[#This Row],[KAP]]</f>
        <v>0</v>
      </c>
      <c r="BG2628" s="203">
        <f>+T5studenti[[#This Row],[PPS_lv2]]*T5studenti[[#This Row],[KO]]*T5studenti[[#This Row],[KAP]]</f>
        <v>0</v>
      </c>
      <c r="BH2628" s="203">
        <f>+T5studenti[[#This Row],[PPS_lv3]]*T5studenti[[#This Row],[KO]]*T5studenti[[#This Row],[KAP]]</f>
        <v>0</v>
      </c>
      <c r="BI2628" s="1347">
        <f t="shared" si="786"/>
        <v>0</v>
      </c>
      <c r="BJ2628" s="203">
        <f t="shared" ref="BJ2628:BJ2691" si="796">+BB2628*BI2628</f>
        <v>0</v>
      </c>
      <c r="BK2628" s="203">
        <f t="shared" si="787"/>
        <v>0</v>
      </c>
      <c r="BL2628" s="1348">
        <f t="shared" si="788"/>
        <v>23</v>
      </c>
      <c r="BM2628" s="206">
        <f t="shared" si="789"/>
        <v>0</v>
      </c>
      <c r="BN2628" s="892" t="str">
        <f t="shared" si="790"/>
        <v>SPU</v>
      </c>
      <c r="BO2628" s="203">
        <f t="shared" si="791"/>
        <v>0</v>
      </c>
      <c r="BP2628" s="203">
        <f t="shared" si="792"/>
        <v>23</v>
      </c>
      <c r="BQ2628" s="203">
        <f t="shared" si="793"/>
        <v>0</v>
      </c>
      <c r="BR2628" s="203">
        <f t="shared" si="794"/>
        <v>0</v>
      </c>
      <c r="BS2628" s="203" t="str">
        <f>+LEFT(T5studenti[[#This Row],[SO1]],4)</f>
        <v>4190</v>
      </c>
    </row>
    <row r="2629" spans="1:71" ht="14.45" hidden="1" customHeight="1">
      <c r="A2629">
        <v>704000000</v>
      </c>
      <c r="B2629">
        <v>704010000</v>
      </c>
      <c r="C2629">
        <v>16371</v>
      </c>
      <c r="D2629" s="203" t="s">
        <v>191</v>
      </c>
      <c r="E2629" s="203" t="s">
        <v>238</v>
      </c>
      <c r="F2629" s="203" t="s">
        <v>498</v>
      </c>
      <c r="G2629" s="203" t="s">
        <v>240</v>
      </c>
      <c r="H2629" s="203">
        <v>0</v>
      </c>
      <c r="I2629" s="203">
        <v>0</v>
      </c>
      <c r="J2629" s="203">
        <v>0</v>
      </c>
      <c r="K2629" s="926" t="s">
        <v>1291</v>
      </c>
      <c r="L2629" s="203">
        <v>1</v>
      </c>
      <c r="M2629" s="203">
        <v>2</v>
      </c>
      <c r="N2629" s="203">
        <f t="shared" ref="N2629:N2692" si="797">+IF(M2629=5,1,IF(M2629=4,2,M2629))</f>
        <v>2</v>
      </c>
      <c r="O2629" s="203">
        <v>5</v>
      </c>
      <c r="P2629" s="203">
        <v>5</v>
      </c>
      <c r="Q2629" s="284">
        <v>0</v>
      </c>
      <c r="R2629" s="284">
        <v>0</v>
      </c>
      <c r="S2629" s="284">
        <v>0</v>
      </c>
      <c r="T2629" s="284">
        <v>0</v>
      </c>
      <c r="U2629" s="284">
        <v>0</v>
      </c>
      <c r="V2629" s="284">
        <v>0</v>
      </c>
      <c r="W2629" s="284">
        <v>0</v>
      </c>
      <c r="X2629" s="284">
        <v>0</v>
      </c>
      <c r="Y2629" s="284">
        <v>0</v>
      </c>
      <c r="Z2629" s="284">
        <v>0</v>
      </c>
      <c r="AA2629" s="284">
        <v>0</v>
      </c>
      <c r="AB2629" s="284">
        <v>0</v>
      </c>
      <c r="AC2629" s="284">
        <v>0</v>
      </c>
      <c r="AD2629" s="284">
        <v>0</v>
      </c>
      <c r="AE2629" s="284">
        <v>0</v>
      </c>
      <c r="AF2629" s="284">
        <v>0</v>
      </c>
      <c r="AG2629" s="284">
        <v>0</v>
      </c>
      <c r="AH2629" s="284">
        <v>0</v>
      </c>
      <c r="AI2629" s="284">
        <v>9</v>
      </c>
      <c r="AJ2629" s="284">
        <v>0</v>
      </c>
      <c r="AK2629" s="284">
        <v>15</v>
      </c>
      <c r="AL2629" s="284">
        <v>1</v>
      </c>
      <c r="AM26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9" s="431">
        <f t="shared" ref="AN2629:AN2692" si="798">(+Q2629+S2629+U2629+W2629+Y2629+AA2629+AC2629+AE2629+AG2629+AI2629+AK2629-(+R2629+T2629+V2629+X2629+Z2629+AB2629+AD2629+AF2629+AH2629+AJ2629+AL2629))*IF(J2629&gt;0,0.5,1)</f>
        <v>23</v>
      </c>
      <c r="AO2629" s="275">
        <f t="shared" ref="AO2629:AO2692" si="799">+IF(M2629=3,0,1)*IF(L2629=1,1,0)*(+Q2629+S2629+U2629+W2629+Y2629+AA2629+AC2629+AE2629+AG2629+AI2629+AK2629)*IF(J2629&gt;0,0.5,1)</f>
        <v>24</v>
      </c>
      <c r="AP2629" s="510">
        <f t="shared" ref="AP2629:AP2692" si="800">+AQ2629+AR2629+AS2629</f>
        <v>0</v>
      </c>
      <c r="AQ2629" s="2323">
        <f>+IF(L2629=1,1,0)*IF(VLOOKUP(G2629,Tab_odbory[],7,FALSE)=1,(+AG2629+AI2629+AK2629-T5studenti[[#This Row],[2024 pay]]-T5studenti[[#This Row],[2023 pay]]-T5studenti[[#This Row],[2022 pay]])*IF(J2629&gt;0,Ped,1)*IF(T5studenti[[#This Row],[level]]=2,0,1)*IF(T5studenti[[#This Row],[level]]=3,0,1)*IF(T5studenti[[#This Row],[som]]=7605,0,1))</f>
        <v>0</v>
      </c>
      <c r="AR2629" s="2326">
        <f>+IF(L2629=1,1,0)*IF(VLOOKUP(G2629,Tab_odbory[],7,FALSE)=-1,VLOOKUP(I2629,Tab_predmety[],4,FALSE),0)*(+AG2629+AI2629+AK2629-T5studenti[[#This Row],[2024 pay]]-T5studenti[[#This Row],[2023 pay]]-T5studenti[[#This Row],[2022 pay]])*IF(J2629&gt;0,Ped,1)*IF(T5studenti[[#This Row],[level]]=2,0,1)</f>
        <v>0</v>
      </c>
      <c r="AS2629" s="510">
        <f>+IF(L2629=1,1,0)*IF(T5studenti[[#This Row],[level]]=3,0,1)*IFERROR((VLOOKUP(C26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9" s="215">
        <f>+IF(L2629=1,1,0)*IF(VLOOKUP(G2629,Tab_odbory[],8,FALSE)=-1,VLOOKUP(I2629,Tab_predmety[],5,FALSE),VLOOKUP(G2629,Tab_odbory[],8,FALSE))*IF(AM2629&gt;=K_KAP,1,0)*AN2629</f>
        <v>0</v>
      </c>
      <c r="AU2629" s="203">
        <f t="shared" ref="AU2629:AU2692" si="801">+AN2629*IF(L2629=1,1,0)</f>
        <v>23</v>
      </c>
      <c r="AV2629" s="203">
        <f>+T5studenti[[#This Row],[2024]]-T5studenti[[#This Row],[2024 pay]]</f>
        <v>14</v>
      </c>
      <c r="AW2629" s="203">
        <f>+T5studenti[[#This Row],[2023]]+T5studenti[[#This Row],[2022]]-T5studenti[[#This Row],[2022 pay]]-T5studenti[[#This Row],[2023 pay]]</f>
        <v>9</v>
      </c>
      <c r="AX26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9" s="329">
        <f t="shared" si="795"/>
        <v>1</v>
      </c>
      <c r="AZ2629" s="329">
        <f t="shared" ref="AZ2629:AZ2692" si="802">+IF(L2629=1,1,0)*IF(M2629=1,Bc_v,IF(M2629=3,Drš*3/K2629,IF(M2629=4,Sp_v,IF(M2629=5,Pr_v,MI))))</f>
        <v>1</v>
      </c>
      <c r="BA2629" s="429">
        <f t="shared" ref="BA2629:BA2692" si="803">+IF(L2629=1,1,0)*IF(M2629=1,Bc_v,IF(M2629=3,Drš*3/K2629,IF(M2629=4,Sp_v,IF(M2629=5,Pr_v,MI))))</f>
        <v>1</v>
      </c>
      <c r="BB2629" s="203">
        <f t="shared" ref="BB2629:BB2692" si="804">+VLOOKUP(O2629,koef_kp,9,FALSE)/2+VLOOKUP(P2629,koef_kp,9,FALSE)/2</f>
        <v>1.6</v>
      </c>
      <c r="BC26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6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9" s="203">
        <f>+T5studenti[[#This Row],[PPS_lv1]]*T5studenti[[#This Row],[KO]]*T5studenti[[#This Row],[KAP]]</f>
        <v>0</v>
      </c>
      <c r="BG2629" s="203">
        <f>+T5studenti[[#This Row],[PPS_lv2]]*T5studenti[[#This Row],[KO]]*T5studenti[[#This Row],[KAP]]</f>
        <v>36.800000000000004</v>
      </c>
      <c r="BH2629" s="203">
        <f>+T5studenti[[#This Row],[PPS_lv3]]*T5studenti[[#This Row],[KO]]*T5studenti[[#This Row],[KAP]]</f>
        <v>0</v>
      </c>
      <c r="BI2629" s="1347">
        <f t="shared" ref="BI2629:BI2692" si="805">+IF(J2629&gt;0,0.5,1)*(AY2629*(AK2629-AL2629)+AZ2629*(AI2629+AG2629-AJ2629-AH2629)+BA2629*(+Q2629+S2629+U2629+W2629+Y2629+AA2629+AC2629+AE2629-R2629-T2629-V2629-X2629-Z2629-AB2629-AD2629-AF2629))</f>
        <v>23</v>
      </c>
      <c r="BJ2629" s="203">
        <f t="shared" si="796"/>
        <v>36.800000000000004</v>
      </c>
      <c r="BK2629" s="203">
        <f t="shared" ref="BK2629:BK2692" si="806">+BJ2629*AM2629</f>
        <v>36.800000000000004</v>
      </c>
      <c r="BL2629" s="1348">
        <f t="shared" ref="BL2629:BL2692" si="807">+(+Q2629+S2629+U2629+W2629+Y2629+AA2629+AC2629+AE2629+AG2629+AI2629+AK2629)*IF(J2629&gt;0,0.5,1)</f>
        <v>24</v>
      </c>
      <c r="BM2629" s="206">
        <f t="shared" ref="BM2629:BM2692" si="808">+IF(M2629=3,1,0)*IF(L2629=1,1,0)*AN2629</f>
        <v>0</v>
      </c>
      <c r="BN2629" s="892" t="str">
        <f t="shared" ref="BN2629:BN2692" si="809">VLOOKUP(A2629,KOD_VVŠ,3,FALSE)</f>
        <v>SPU</v>
      </c>
      <c r="BO2629" s="203">
        <f t="shared" ref="BO2629:BO2692" si="810">+(AK2629-AL2629)*AM2629*BB2629*BA2629</f>
        <v>22.400000000000002</v>
      </c>
      <c r="BP2629" s="203">
        <f t="shared" ref="BP2629:BP2692" si="811">(+R2629+T2629+V2629+X2629+Z2629+AB2629+AD2629+AF2629+AH2629+AJ2629+AL2629)*IF(J2629&gt;0,0.5,1)</f>
        <v>1</v>
      </c>
      <c r="BQ2629" s="203">
        <f t="shared" ref="BQ2629:BQ2692" si="812">(+Q2629+S2629+U2629+W2629+Y2629+AA2629+AC2629+AE2629+AG2629+AI2629+AK2629-(+R2629+T2629+V2629+X2629+Z2629+AB2629+AD2629+AF2629+AH2629+AJ2629+AL2629))*IF(J2629&gt;0,0.5,1)*IF(L2629=1,1,0)</f>
        <v>23</v>
      </c>
      <c r="BR2629" s="203">
        <f t="shared" ref="BR2629:BR2692" si="813">(+Q2629+S2629+U2629+W2629+Y2629+AA2629+AC2629+AE2629+AG2629+AI2629+AK2629)*IF(J2629&gt;0,0.5,1)*IF(L2629=1,1,0)</f>
        <v>24</v>
      </c>
      <c r="BS2629" s="203" t="str">
        <f>+LEFT(T5studenti[[#This Row],[SO1]],4)</f>
        <v>4190</v>
      </c>
    </row>
    <row r="2630" spans="1:71" ht="14.45" hidden="1" customHeight="1">
      <c r="A2630">
        <v>704000000</v>
      </c>
      <c r="B2630">
        <v>704050000</v>
      </c>
      <c r="C2630">
        <v>184755</v>
      </c>
      <c r="D2630" s="203" t="s">
        <v>191</v>
      </c>
      <c r="E2630" s="203" t="s">
        <v>589</v>
      </c>
      <c r="F2630" s="203" t="s">
        <v>656</v>
      </c>
      <c r="G2630" s="203" t="s">
        <v>653</v>
      </c>
      <c r="H2630" s="203">
        <v>0</v>
      </c>
      <c r="I2630" s="203">
        <v>0</v>
      </c>
      <c r="J2630" s="203">
        <v>0</v>
      </c>
      <c r="K2630" s="926" t="s">
        <v>1292</v>
      </c>
      <c r="L2630" s="203">
        <v>2</v>
      </c>
      <c r="M2630" s="203">
        <v>1</v>
      </c>
      <c r="N2630" s="203">
        <f t="shared" si="797"/>
        <v>1</v>
      </c>
      <c r="O2630" s="203">
        <v>5</v>
      </c>
      <c r="P2630" s="203">
        <v>5</v>
      </c>
      <c r="Q2630" s="284">
        <v>0</v>
      </c>
      <c r="R2630" s="284">
        <v>0</v>
      </c>
      <c r="S2630" s="284">
        <v>0</v>
      </c>
      <c r="T2630" s="284">
        <v>0</v>
      </c>
      <c r="U2630" s="284">
        <v>0</v>
      </c>
      <c r="V2630" s="284">
        <v>0</v>
      </c>
      <c r="W2630" s="284">
        <v>0</v>
      </c>
      <c r="X2630" s="284">
        <v>0</v>
      </c>
      <c r="Y2630" s="284">
        <v>0</v>
      </c>
      <c r="Z2630" s="284">
        <v>0</v>
      </c>
      <c r="AA2630" s="284">
        <v>0</v>
      </c>
      <c r="AB2630" s="284">
        <v>0</v>
      </c>
      <c r="AC2630" s="284">
        <v>0</v>
      </c>
      <c r="AD2630" s="284">
        <v>0</v>
      </c>
      <c r="AE2630" s="284">
        <v>0</v>
      </c>
      <c r="AF2630" s="284">
        <v>0</v>
      </c>
      <c r="AG2630" s="284">
        <v>0</v>
      </c>
      <c r="AH2630" s="284">
        <v>0</v>
      </c>
      <c r="AI2630" s="284">
        <v>10</v>
      </c>
      <c r="AJ2630" s="284">
        <v>10</v>
      </c>
      <c r="AK2630" s="284">
        <v>14</v>
      </c>
      <c r="AL2630" s="284">
        <v>14</v>
      </c>
      <c r="AM26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0" s="431">
        <f t="shared" si="798"/>
        <v>0</v>
      </c>
      <c r="AO2630" s="275">
        <f t="shared" si="799"/>
        <v>0</v>
      </c>
      <c r="AP2630" s="510">
        <f t="shared" si="800"/>
        <v>0</v>
      </c>
      <c r="AQ2630" s="2323">
        <f>+IF(L2630=1,1,0)*IF(VLOOKUP(G2630,Tab_odbory[],7,FALSE)=1,(+AG2630+AI2630+AK2630-T5studenti[[#This Row],[2024 pay]]-T5studenti[[#This Row],[2023 pay]]-T5studenti[[#This Row],[2022 pay]])*IF(J2630&gt;0,Ped,1)*IF(T5studenti[[#This Row],[level]]=2,0,1)*IF(T5studenti[[#This Row],[level]]=3,0,1)*IF(T5studenti[[#This Row],[som]]=7605,0,1))</f>
        <v>0</v>
      </c>
      <c r="AR2630" s="2326">
        <f>+IF(L2630=1,1,0)*IF(VLOOKUP(G2630,Tab_odbory[],7,FALSE)=-1,VLOOKUP(I2630,Tab_predmety[],4,FALSE),0)*(+AG2630+AI2630+AK2630-T5studenti[[#This Row],[2024 pay]]-T5studenti[[#This Row],[2023 pay]]-T5studenti[[#This Row],[2022 pay]])*IF(J2630&gt;0,Ped,1)*IF(T5studenti[[#This Row],[level]]=2,0,1)</f>
        <v>0</v>
      </c>
      <c r="AS2630" s="510">
        <f>+IF(L2630=1,1,0)*IF(T5studenti[[#This Row],[level]]=3,0,1)*IFERROR((VLOOKUP(C26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0" s="215">
        <f>+IF(L2630=1,1,0)*IF(VLOOKUP(G2630,Tab_odbory[],8,FALSE)=-1,VLOOKUP(I2630,Tab_predmety[],5,FALSE),VLOOKUP(G2630,Tab_odbory[],8,FALSE))*IF(AM2630&gt;=K_KAP,1,0)*AN2630</f>
        <v>0</v>
      </c>
      <c r="AU2630" s="203">
        <f t="shared" si="801"/>
        <v>0</v>
      </c>
      <c r="AV2630" s="203">
        <f>+T5studenti[[#This Row],[2024]]-T5studenti[[#This Row],[2024 pay]]</f>
        <v>0</v>
      </c>
      <c r="AW2630" s="203">
        <f>+T5studenti[[#This Row],[2023]]+T5studenti[[#This Row],[2022]]-T5studenti[[#This Row],[2022 pay]]-T5studenti[[#This Row],[2023 pay]]</f>
        <v>0</v>
      </c>
      <c r="AX26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0" s="329">
        <f t="shared" si="795"/>
        <v>0</v>
      </c>
      <c r="AZ2630" s="329">
        <f t="shared" si="802"/>
        <v>0</v>
      </c>
      <c r="BA2630" s="429">
        <f t="shared" si="803"/>
        <v>0</v>
      </c>
      <c r="BB2630" s="203">
        <f t="shared" si="804"/>
        <v>1.6</v>
      </c>
      <c r="BC26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0" s="203">
        <f>+T5studenti[[#This Row],[PPS_lv1]]*T5studenti[[#This Row],[KO]]*T5studenti[[#This Row],[KAP]]</f>
        <v>0</v>
      </c>
      <c r="BG2630" s="203">
        <f>+T5studenti[[#This Row],[PPS_lv2]]*T5studenti[[#This Row],[KO]]*T5studenti[[#This Row],[KAP]]</f>
        <v>0</v>
      </c>
      <c r="BH2630" s="203">
        <f>+T5studenti[[#This Row],[PPS_lv3]]*T5studenti[[#This Row],[KO]]*T5studenti[[#This Row],[KAP]]</f>
        <v>0</v>
      </c>
      <c r="BI2630" s="1347">
        <f t="shared" si="805"/>
        <v>0</v>
      </c>
      <c r="BJ2630" s="203">
        <f t="shared" si="796"/>
        <v>0</v>
      </c>
      <c r="BK2630" s="203">
        <f t="shared" si="806"/>
        <v>0</v>
      </c>
      <c r="BL2630" s="1348">
        <f t="shared" si="807"/>
        <v>24</v>
      </c>
      <c r="BM2630" s="206">
        <f t="shared" si="808"/>
        <v>0</v>
      </c>
      <c r="BN2630" s="892" t="str">
        <f t="shared" si="809"/>
        <v>SPU</v>
      </c>
      <c r="BO2630" s="203">
        <f t="shared" si="810"/>
        <v>0</v>
      </c>
      <c r="BP2630" s="203">
        <f t="shared" si="811"/>
        <v>24</v>
      </c>
      <c r="BQ2630" s="203">
        <f t="shared" si="812"/>
        <v>0</v>
      </c>
      <c r="BR2630" s="203">
        <f t="shared" si="813"/>
        <v>0</v>
      </c>
      <c r="BS2630" s="203" t="str">
        <f>+LEFT(T5studenti[[#This Row],[SO1]],4)</f>
        <v>1536</v>
      </c>
    </row>
    <row r="2631" spans="1:71" ht="14.45" hidden="1" customHeight="1">
      <c r="A2631">
        <v>704000000</v>
      </c>
      <c r="B2631">
        <v>704050000</v>
      </c>
      <c r="C2631">
        <v>102391</v>
      </c>
      <c r="D2631" s="203" t="s">
        <v>191</v>
      </c>
      <c r="E2631" s="203" t="s">
        <v>589</v>
      </c>
      <c r="F2631" s="203" t="s">
        <v>620</v>
      </c>
      <c r="G2631" s="203" t="s">
        <v>1136</v>
      </c>
      <c r="H2631" s="203">
        <v>0</v>
      </c>
      <c r="I2631" s="203">
        <v>0</v>
      </c>
      <c r="J2631" s="203">
        <v>0</v>
      </c>
      <c r="K2631" s="926" t="s">
        <v>1310</v>
      </c>
      <c r="L2631" s="203">
        <v>2</v>
      </c>
      <c r="M2631" s="203">
        <v>3</v>
      </c>
      <c r="N2631" s="203">
        <f t="shared" si="797"/>
        <v>3</v>
      </c>
      <c r="O2631" s="203">
        <v>4</v>
      </c>
      <c r="P2631" s="203">
        <v>4</v>
      </c>
      <c r="Q2631" s="284">
        <v>0</v>
      </c>
      <c r="R2631" s="284">
        <v>0</v>
      </c>
      <c r="S2631" s="284">
        <v>0</v>
      </c>
      <c r="T2631" s="284">
        <v>0</v>
      </c>
      <c r="U2631" s="284">
        <v>0</v>
      </c>
      <c r="V2631" s="284">
        <v>0</v>
      </c>
      <c r="W2631" s="284">
        <v>0</v>
      </c>
      <c r="X2631" s="284">
        <v>0</v>
      </c>
      <c r="Y2631" s="284">
        <v>0</v>
      </c>
      <c r="Z2631" s="284">
        <v>0</v>
      </c>
      <c r="AA2631" s="284">
        <v>0</v>
      </c>
      <c r="AB2631" s="284">
        <v>0</v>
      </c>
      <c r="AC2631" s="284">
        <v>0</v>
      </c>
      <c r="AD2631" s="284">
        <v>0</v>
      </c>
      <c r="AE2631" s="284">
        <v>0</v>
      </c>
      <c r="AF2631" s="284">
        <v>0</v>
      </c>
      <c r="AG2631" s="284">
        <v>0</v>
      </c>
      <c r="AH2631" s="284">
        <v>0</v>
      </c>
      <c r="AI2631" s="284">
        <v>1</v>
      </c>
      <c r="AJ2631" s="284">
        <v>1</v>
      </c>
      <c r="AK2631" s="284">
        <v>0</v>
      </c>
      <c r="AL2631" s="284">
        <v>0</v>
      </c>
      <c r="AM26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1" s="431">
        <f t="shared" si="798"/>
        <v>0</v>
      </c>
      <c r="AO2631" s="275">
        <f t="shared" si="799"/>
        <v>0</v>
      </c>
      <c r="AP2631" s="510">
        <f t="shared" si="800"/>
        <v>0</v>
      </c>
      <c r="AQ2631" s="2323">
        <f>+IF(L2631=1,1,0)*IF(VLOOKUP(G2631,Tab_odbory[],7,FALSE)=1,(+AG2631+AI2631+AK2631-T5studenti[[#This Row],[2024 pay]]-T5studenti[[#This Row],[2023 pay]]-T5studenti[[#This Row],[2022 pay]])*IF(J2631&gt;0,Ped,1)*IF(T5studenti[[#This Row],[level]]=2,0,1)*IF(T5studenti[[#This Row],[level]]=3,0,1)*IF(T5studenti[[#This Row],[som]]=7605,0,1))</f>
        <v>0</v>
      </c>
      <c r="AR2631" s="2326">
        <f>+IF(L2631=1,1,0)*IF(VLOOKUP(G2631,Tab_odbory[],7,FALSE)=-1,VLOOKUP(I2631,Tab_predmety[],4,FALSE),0)*(+AG2631+AI2631+AK2631-T5studenti[[#This Row],[2024 pay]]-T5studenti[[#This Row],[2023 pay]]-T5studenti[[#This Row],[2022 pay]])*IF(J2631&gt;0,Ped,1)*IF(T5studenti[[#This Row],[level]]=2,0,1)</f>
        <v>0</v>
      </c>
      <c r="AS2631" s="510">
        <f>+IF(L2631=1,1,0)*IF(T5studenti[[#This Row],[level]]=3,0,1)*IFERROR((VLOOKUP(C26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1" s="215">
        <f>+IF(L2631=1,1,0)*IF(VLOOKUP(G2631,Tab_odbory[],8,FALSE)=-1,VLOOKUP(I2631,Tab_predmety[],5,FALSE),VLOOKUP(G2631,Tab_odbory[],8,FALSE))*IF(AM2631&gt;=K_KAP,1,0)*AN2631</f>
        <v>0</v>
      </c>
      <c r="AU2631" s="203">
        <f t="shared" si="801"/>
        <v>0</v>
      </c>
      <c r="AV2631" s="203">
        <f>+T5studenti[[#This Row],[2024]]-T5studenti[[#This Row],[2024 pay]]</f>
        <v>0</v>
      </c>
      <c r="AW2631" s="203">
        <f>+T5studenti[[#This Row],[2023]]+T5studenti[[#This Row],[2022]]-T5studenti[[#This Row],[2022 pay]]-T5studenti[[#This Row],[2023 pay]]</f>
        <v>0</v>
      </c>
      <c r="AX26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1" s="329">
        <f t="shared" si="795"/>
        <v>0</v>
      </c>
      <c r="AZ2631" s="329">
        <f t="shared" si="802"/>
        <v>0</v>
      </c>
      <c r="BA2631" s="429">
        <f t="shared" si="803"/>
        <v>0</v>
      </c>
      <c r="BB2631" s="203">
        <f t="shared" si="804"/>
        <v>2.2999999999999998</v>
      </c>
      <c r="BC26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1" s="203">
        <f>+T5studenti[[#This Row],[PPS_lv1]]*T5studenti[[#This Row],[KO]]*T5studenti[[#This Row],[KAP]]</f>
        <v>0</v>
      </c>
      <c r="BG2631" s="203">
        <f>+T5studenti[[#This Row],[PPS_lv2]]*T5studenti[[#This Row],[KO]]*T5studenti[[#This Row],[KAP]]</f>
        <v>0</v>
      </c>
      <c r="BH2631" s="203">
        <f>+T5studenti[[#This Row],[PPS_lv3]]*T5studenti[[#This Row],[KO]]*T5studenti[[#This Row],[KAP]]</f>
        <v>0</v>
      </c>
      <c r="BI2631" s="1347">
        <f t="shared" si="805"/>
        <v>0</v>
      </c>
      <c r="BJ2631" s="203">
        <f t="shared" si="796"/>
        <v>0</v>
      </c>
      <c r="BK2631" s="203">
        <f t="shared" si="806"/>
        <v>0</v>
      </c>
      <c r="BL2631" s="1348">
        <f t="shared" si="807"/>
        <v>1</v>
      </c>
      <c r="BM2631" s="206">
        <f t="shared" si="808"/>
        <v>0</v>
      </c>
      <c r="BN2631" s="892" t="str">
        <f t="shared" si="809"/>
        <v>SPU</v>
      </c>
      <c r="BO2631" s="203">
        <f t="shared" si="810"/>
        <v>0</v>
      </c>
      <c r="BP2631" s="203">
        <f t="shared" si="811"/>
        <v>1</v>
      </c>
      <c r="BQ2631" s="203">
        <f t="shared" si="812"/>
        <v>0</v>
      </c>
      <c r="BR2631" s="203">
        <f t="shared" si="813"/>
        <v>0</v>
      </c>
      <c r="BS2631" s="203" t="str">
        <f>+LEFT(T5studenti[[#This Row],[SO1]],4)</f>
        <v>2908</v>
      </c>
    </row>
    <row r="2632" spans="1:71" ht="14.45" hidden="1" customHeight="1">
      <c r="A2632">
        <v>704000000</v>
      </c>
      <c r="B2632">
        <v>704060000</v>
      </c>
      <c r="C2632">
        <v>102380</v>
      </c>
      <c r="D2632" s="203" t="s">
        <v>191</v>
      </c>
      <c r="E2632" s="203" t="s">
        <v>447</v>
      </c>
      <c r="F2632" s="203" t="s">
        <v>618</v>
      </c>
      <c r="G2632" s="203" t="s">
        <v>276</v>
      </c>
      <c r="H2632" s="203">
        <v>0</v>
      </c>
      <c r="I2632" s="203">
        <v>0</v>
      </c>
      <c r="J2632" s="203">
        <v>0</v>
      </c>
      <c r="K2632" s="926" t="s">
        <v>1291</v>
      </c>
      <c r="L2632" s="203">
        <v>1</v>
      </c>
      <c r="M2632" s="203">
        <v>2</v>
      </c>
      <c r="N2632" s="203">
        <f t="shared" si="797"/>
        <v>2</v>
      </c>
      <c r="O2632" s="203">
        <v>6</v>
      </c>
      <c r="P2632" s="203">
        <v>6</v>
      </c>
      <c r="Q2632" s="284">
        <v>0</v>
      </c>
      <c r="R2632" s="284">
        <v>0</v>
      </c>
      <c r="S2632" s="284">
        <v>0</v>
      </c>
      <c r="T2632" s="284">
        <v>0</v>
      </c>
      <c r="U2632" s="284">
        <v>0</v>
      </c>
      <c r="V2632" s="284">
        <v>0</v>
      </c>
      <c r="W2632" s="284">
        <v>0</v>
      </c>
      <c r="X2632" s="284">
        <v>0</v>
      </c>
      <c r="Y2632" s="284">
        <v>0</v>
      </c>
      <c r="Z2632" s="284">
        <v>0</v>
      </c>
      <c r="AA2632" s="284">
        <v>0</v>
      </c>
      <c r="AB2632" s="284">
        <v>0</v>
      </c>
      <c r="AC2632" s="284">
        <v>0</v>
      </c>
      <c r="AD2632" s="284">
        <v>0</v>
      </c>
      <c r="AE2632" s="284">
        <v>0</v>
      </c>
      <c r="AF2632" s="284">
        <v>0</v>
      </c>
      <c r="AG2632" s="284">
        <v>0</v>
      </c>
      <c r="AH2632" s="284">
        <v>0</v>
      </c>
      <c r="AI2632" s="284">
        <v>2</v>
      </c>
      <c r="AJ2632" s="284">
        <v>0</v>
      </c>
      <c r="AK2632" s="284">
        <v>2</v>
      </c>
      <c r="AL2632" s="284">
        <v>0</v>
      </c>
      <c r="AM26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632" s="431">
        <f t="shared" si="798"/>
        <v>4</v>
      </c>
      <c r="AO2632" s="275">
        <f t="shared" si="799"/>
        <v>4</v>
      </c>
      <c r="AP2632" s="510">
        <f t="shared" si="800"/>
        <v>0</v>
      </c>
      <c r="AQ2632" s="2323">
        <f>+IF(L2632=1,1,0)*IF(VLOOKUP(G2632,Tab_odbory[],7,FALSE)=1,(+AG2632+AI2632+AK2632-T5studenti[[#This Row],[2024 pay]]-T5studenti[[#This Row],[2023 pay]]-T5studenti[[#This Row],[2022 pay]])*IF(J2632&gt;0,Ped,1)*IF(T5studenti[[#This Row],[level]]=2,0,1)*IF(T5studenti[[#This Row],[level]]=3,0,1)*IF(T5studenti[[#This Row],[som]]=7605,0,1))</f>
        <v>0</v>
      </c>
      <c r="AR2632" s="2326">
        <f>+IF(L2632=1,1,0)*IF(VLOOKUP(G2632,Tab_odbory[],7,FALSE)=-1,VLOOKUP(I2632,Tab_predmety[],4,FALSE),0)*(+AG2632+AI2632+AK2632-T5studenti[[#This Row],[2024 pay]]-T5studenti[[#This Row],[2023 pay]]-T5studenti[[#This Row],[2022 pay]])*IF(J2632&gt;0,Ped,1)*IF(T5studenti[[#This Row],[level]]=2,0,1)</f>
        <v>0</v>
      </c>
      <c r="AS2632" s="510">
        <f>+IF(L2632=1,1,0)*IF(T5studenti[[#This Row],[level]]=3,0,1)*IFERROR((VLOOKUP(C26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2" s="215">
        <f>+IF(L2632=1,1,0)*IF(VLOOKUP(G2632,Tab_odbory[],8,FALSE)=-1,VLOOKUP(I2632,Tab_predmety[],5,FALSE),VLOOKUP(G2632,Tab_odbory[],8,FALSE))*IF(AM2632&gt;=K_KAP,1,0)*AN2632</f>
        <v>0</v>
      </c>
      <c r="AU2632" s="203">
        <f t="shared" si="801"/>
        <v>4</v>
      </c>
      <c r="AV2632" s="203">
        <f>+T5studenti[[#This Row],[2024]]-T5studenti[[#This Row],[2024 pay]]</f>
        <v>2</v>
      </c>
      <c r="AW2632" s="203">
        <f>+T5studenti[[#This Row],[2023]]+T5studenti[[#This Row],[2022]]-T5studenti[[#This Row],[2022 pay]]-T5studenti[[#This Row],[2023 pay]]</f>
        <v>2</v>
      </c>
      <c r="AX26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2" s="329">
        <f t="shared" si="795"/>
        <v>1</v>
      </c>
      <c r="AZ2632" s="329">
        <f t="shared" si="802"/>
        <v>1</v>
      </c>
      <c r="BA2632" s="429">
        <f t="shared" si="803"/>
        <v>1</v>
      </c>
      <c r="BB2632" s="203">
        <f t="shared" si="804"/>
        <v>1.2</v>
      </c>
      <c r="BC26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6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2" s="203">
        <f>+T5studenti[[#This Row],[PPS_lv1]]*T5studenti[[#This Row],[KO]]*T5studenti[[#This Row],[KAP]]</f>
        <v>0</v>
      </c>
      <c r="BG2632" s="203">
        <f>+T5studenti[[#This Row],[PPS_lv2]]*T5studenti[[#This Row],[KO]]*T5studenti[[#This Row],[KAP]]</f>
        <v>2.4</v>
      </c>
      <c r="BH2632" s="203">
        <f>+T5studenti[[#This Row],[PPS_lv3]]*T5studenti[[#This Row],[KO]]*T5studenti[[#This Row],[KAP]]</f>
        <v>0</v>
      </c>
      <c r="BI2632" s="1347">
        <f t="shared" si="805"/>
        <v>4</v>
      </c>
      <c r="BJ2632" s="203">
        <f t="shared" si="796"/>
        <v>4.8</v>
      </c>
      <c r="BK2632" s="203">
        <f t="shared" si="806"/>
        <v>2.4</v>
      </c>
      <c r="BL2632" s="1348">
        <f t="shared" si="807"/>
        <v>4</v>
      </c>
      <c r="BM2632" s="206">
        <f t="shared" si="808"/>
        <v>0</v>
      </c>
      <c r="BN2632" s="892" t="str">
        <f t="shared" si="809"/>
        <v>SPU</v>
      </c>
      <c r="BO2632" s="203">
        <f t="shared" si="810"/>
        <v>1.2</v>
      </c>
      <c r="BP2632" s="203">
        <f t="shared" si="811"/>
        <v>0</v>
      </c>
      <c r="BQ2632" s="203">
        <f t="shared" si="812"/>
        <v>4</v>
      </c>
      <c r="BR2632" s="203">
        <f t="shared" si="813"/>
        <v>4</v>
      </c>
      <c r="BS2632" s="203" t="str">
        <f>+LEFT(T5studenti[[#This Row],[SO1]],4)</f>
        <v>6213</v>
      </c>
    </row>
    <row r="2633" spans="1:71" ht="14.45" hidden="1" customHeight="1">
      <c r="A2633">
        <v>704000000</v>
      </c>
      <c r="B2633">
        <v>704010000</v>
      </c>
      <c r="C2633">
        <v>7257</v>
      </c>
      <c r="D2633" s="203" t="s">
        <v>191</v>
      </c>
      <c r="E2633" s="203" t="s">
        <v>238</v>
      </c>
      <c r="F2633" s="203" t="s">
        <v>1141</v>
      </c>
      <c r="G2633" s="203" t="s">
        <v>1038</v>
      </c>
      <c r="H2633" s="203">
        <v>0</v>
      </c>
      <c r="I2633" s="203">
        <v>0</v>
      </c>
      <c r="J2633" s="203">
        <v>0</v>
      </c>
      <c r="K2633" s="926" t="s">
        <v>1292</v>
      </c>
      <c r="L2633" s="203">
        <v>1</v>
      </c>
      <c r="M2633" s="203">
        <v>3</v>
      </c>
      <c r="N2633" s="203">
        <f t="shared" si="797"/>
        <v>3</v>
      </c>
      <c r="O2633" s="203">
        <v>4</v>
      </c>
      <c r="P2633" s="203">
        <v>4</v>
      </c>
      <c r="Q2633" s="284">
        <v>0</v>
      </c>
      <c r="R2633" s="284">
        <v>0</v>
      </c>
      <c r="S2633" s="284">
        <v>0</v>
      </c>
      <c r="T2633" s="284">
        <v>0</v>
      </c>
      <c r="U2633" s="284">
        <v>0</v>
      </c>
      <c r="V2633" s="284">
        <v>0</v>
      </c>
      <c r="W2633" s="284">
        <v>0</v>
      </c>
      <c r="X2633" s="284">
        <v>0</v>
      </c>
      <c r="Y2633" s="284">
        <v>0</v>
      </c>
      <c r="Z2633" s="284">
        <v>0</v>
      </c>
      <c r="AA2633" s="284">
        <v>0</v>
      </c>
      <c r="AB2633" s="284">
        <v>0</v>
      </c>
      <c r="AC2633" s="284">
        <v>0</v>
      </c>
      <c r="AD2633" s="284">
        <v>0</v>
      </c>
      <c r="AE2633" s="284">
        <v>0</v>
      </c>
      <c r="AF2633" s="284">
        <v>0</v>
      </c>
      <c r="AG2633" s="284">
        <v>0</v>
      </c>
      <c r="AH2633" s="284">
        <v>0</v>
      </c>
      <c r="AI2633" s="284">
        <v>2</v>
      </c>
      <c r="AJ2633" s="284">
        <v>0</v>
      </c>
      <c r="AK2633" s="284">
        <v>1</v>
      </c>
      <c r="AL2633" s="284">
        <v>0</v>
      </c>
      <c r="AM26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3" s="431">
        <f t="shared" si="798"/>
        <v>3</v>
      </c>
      <c r="AO2633" s="275">
        <f t="shared" si="799"/>
        <v>0</v>
      </c>
      <c r="AP2633" s="510">
        <f t="shared" si="800"/>
        <v>0</v>
      </c>
      <c r="AQ2633" s="2323">
        <f>+IF(L2633=1,1,0)*IF(VLOOKUP(G2633,Tab_odbory[],7,FALSE)=1,(+AG2633+AI2633+AK2633-T5studenti[[#This Row],[2024 pay]]-T5studenti[[#This Row],[2023 pay]]-T5studenti[[#This Row],[2022 pay]])*IF(J2633&gt;0,Ped,1)*IF(T5studenti[[#This Row],[level]]=2,0,1)*IF(T5studenti[[#This Row],[level]]=3,0,1)*IF(T5studenti[[#This Row],[som]]=7605,0,1))</f>
        <v>0</v>
      </c>
      <c r="AR2633" s="2326">
        <f>+IF(L2633=1,1,0)*IF(VLOOKUP(G2633,Tab_odbory[],7,FALSE)=-1,VLOOKUP(I2633,Tab_predmety[],4,FALSE),0)*(+AG2633+AI2633+AK2633-T5studenti[[#This Row],[2024 pay]]-T5studenti[[#This Row],[2023 pay]]-T5studenti[[#This Row],[2022 pay]])*IF(J2633&gt;0,Ped,1)*IF(T5studenti[[#This Row],[level]]=2,0,1)</f>
        <v>0</v>
      </c>
      <c r="AS2633" s="510">
        <f>+IF(L2633=1,1,0)*IF(T5studenti[[#This Row],[level]]=3,0,1)*IFERROR((VLOOKUP(C26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3" s="215">
        <f>+IF(L2633=1,1,0)*IF(VLOOKUP(G2633,Tab_odbory[],8,FALSE)=-1,VLOOKUP(I2633,Tab_predmety[],5,FALSE),VLOOKUP(G2633,Tab_odbory[],8,FALSE))*IF(AM2633&gt;=K_KAP,1,0)*AN2633</f>
        <v>0</v>
      </c>
      <c r="AU2633" s="203">
        <f t="shared" si="801"/>
        <v>3</v>
      </c>
      <c r="AV2633" s="203">
        <f>+T5studenti[[#This Row],[2024]]-T5studenti[[#This Row],[2024 pay]]</f>
        <v>1</v>
      </c>
      <c r="AW2633" s="203">
        <f>+T5studenti[[#This Row],[2023]]+T5studenti[[#This Row],[2022]]-T5studenti[[#This Row],[2022 pay]]-T5studenti[[#This Row],[2023 pay]]</f>
        <v>2</v>
      </c>
      <c r="AX26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3" s="329">
        <f t="shared" si="795"/>
        <v>4</v>
      </c>
      <c r="AZ2633" s="329">
        <f t="shared" si="802"/>
        <v>4</v>
      </c>
      <c r="BA2633" s="429">
        <f t="shared" si="803"/>
        <v>4</v>
      </c>
      <c r="BB2633" s="203">
        <f t="shared" si="804"/>
        <v>2.2999999999999998</v>
      </c>
      <c r="BC26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633" s="203">
        <f>+T5studenti[[#This Row],[PPS_lv1]]*T5studenti[[#This Row],[KO]]*T5studenti[[#This Row],[KAP]]</f>
        <v>0</v>
      </c>
      <c r="BG2633" s="203">
        <f>+T5studenti[[#This Row],[PPS_lv2]]*T5studenti[[#This Row],[KO]]*T5studenti[[#This Row],[KAP]]</f>
        <v>0</v>
      </c>
      <c r="BH2633" s="203">
        <f>+T5studenti[[#This Row],[PPS_lv3]]*T5studenti[[#This Row],[KO]]*T5studenti[[#This Row],[KAP]]</f>
        <v>27.599999999999998</v>
      </c>
      <c r="BI2633" s="1347">
        <f t="shared" si="805"/>
        <v>12</v>
      </c>
      <c r="BJ2633" s="203">
        <f t="shared" si="796"/>
        <v>27.599999999999998</v>
      </c>
      <c r="BK2633" s="203">
        <f t="shared" si="806"/>
        <v>27.599999999999998</v>
      </c>
      <c r="BL2633" s="1348">
        <f t="shared" si="807"/>
        <v>3</v>
      </c>
      <c r="BM2633" s="206">
        <f t="shared" si="808"/>
        <v>3</v>
      </c>
      <c r="BN2633" s="892" t="str">
        <f t="shared" si="809"/>
        <v>SPU</v>
      </c>
      <c r="BO2633" s="203">
        <f t="shared" si="810"/>
        <v>9.1999999999999993</v>
      </c>
      <c r="BP2633" s="203">
        <f t="shared" si="811"/>
        <v>0</v>
      </c>
      <c r="BQ2633" s="203">
        <f t="shared" si="812"/>
        <v>3</v>
      </c>
      <c r="BR2633" s="203">
        <f t="shared" si="813"/>
        <v>3</v>
      </c>
      <c r="BS2633" s="203" t="str">
        <f>+LEFT(T5studenti[[#This Row],[SO1]],4)</f>
        <v>4190</v>
      </c>
    </row>
    <row r="2634" spans="1:71" ht="14.45" hidden="1" customHeight="1">
      <c r="A2634">
        <v>704000000</v>
      </c>
      <c r="B2634">
        <v>704030000</v>
      </c>
      <c r="C2634">
        <v>102449</v>
      </c>
      <c r="D2634" s="203" t="s">
        <v>191</v>
      </c>
      <c r="E2634" s="203" t="s">
        <v>198</v>
      </c>
      <c r="F2634" s="203" t="s">
        <v>1095</v>
      </c>
      <c r="G2634" s="203" t="s">
        <v>400</v>
      </c>
      <c r="H2634" s="203">
        <v>0</v>
      </c>
      <c r="I2634" s="203">
        <v>0</v>
      </c>
      <c r="J2634" s="203">
        <v>0</v>
      </c>
      <c r="K2634" s="926" t="s">
        <v>1292</v>
      </c>
      <c r="L2634" s="203">
        <v>1</v>
      </c>
      <c r="M2634" s="203">
        <v>3</v>
      </c>
      <c r="N2634" s="203">
        <f t="shared" si="797"/>
        <v>3</v>
      </c>
      <c r="O2634" s="203">
        <v>4</v>
      </c>
      <c r="P2634" s="203">
        <v>4</v>
      </c>
      <c r="Q2634" s="284">
        <v>0</v>
      </c>
      <c r="R2634" s="284">
        <v>0</v>
      </c>
      <c r="S2634" s="284">
        <v>0</v>
      </c>
      <c r="T2634" s="284">
        <v>0</v>
      </c>
      <c r="U2634" s="284">
        <v>0</v>
      </c>
      <c r="V2634" s="284">
        <v>0</v>
      </c>
      <c r="W2634" s="284">
        <v>0</v>
      </c>
      <c r="X2634" s="284">
        <v>0</v>
      </c>
      <c r="Y2634" s="284">
        <v>0</v>
      </c>
      <c r="Z2634" s="284">
        <v>0</v>
      </c>
      <c r="AA2634" s="284">
        <v>0</v>
      </c>
      <c r="AB2634" s="284">
        <v>0</v>
      </c>
      <c r="AC2634" s="284">
        <v>0</v>
      </c>
      <c r="AD2634" s="284">
        <v>0</v>
      </c>
      <c r="AE2634" s="284">
        <v>0</v>
      </c>
      <c r="AF2634" s="284">
        <v>0</v>
      </c>
      <c r="AG2634" s="284">
        <v>0</v>
      </c>
      <c r="AH2634" s="284">
        <v>0</v>
      </c>
      <c r="AI2634" s="284">
        <v>1</v>
      </c>
      <c r="AJ2634" s="284">
        <v>0</v>
      </c>
      <c r="AK2634" s="284">
        <v>1</v>
      </c>
      <c r="AL2634" s="284">
        <v>0</v>
      </c>
      <c r="AM26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634" s="431">
        <f t="shared" si="798"/>
        <v>2</v>
      </c>
      <c r="AO2634" s="275">
        <f t="shared" si="799"/>
        <v>0</v>
      </c>
      <c r="AP2634" s="510">
        <f t="shared" si="800"/>
        <v>0</v>
      </c>
      <c r="AQ2634" s="2323">
        <f>+IF(L2634=1,1,0)*IF(VLOOKUP(G2634,Tab_odbory[],7,FALSE)=1,(+AG2634+AI2634+AK2634-T5studenti[[#This Row],[2024 pay]]-T5studenti[[#This Row],[2023 pay]]-T5studenti[[#This Row],[2022 pay]])*IF(J2634&gt;0,Ped,1)*IF(T5studenti[[#This Row],[level]]=2,0,1)*IF(T5studenti[[#This Row],[level]]=3,0,1)*IF(T5studenti[[#This Row],[som]]=7605,0,1))</f>
        <v>0</v>
      </c>
      <c r="AR2634" s="2326">
        <f>+IF(L2634=1,1,0)*IF(VLOOKUP(G2634,Tab_odbory[],7,FALSE)=-1,VLOOKUP(I2634,Tab_predmety[],4,FALSE),0)*(+AG2634+AI2634+AK2634-T5studenti[[#This Row],[2024 pay]]-T5studenti[[#This Row],[2023 pay]]-T5studenti[[#This Row],[2022 pay]])*IF(J2634&gt;0,Ped,1)*IF(T5studenti[[#This Row],[level]]=2,0,1)</f>
        <v>0</v>
      </c>
      <c r="AS2634" s="510">
        <f>+IF(L2634=1,1,0)*IF(T5studenti[[#This Row],[level]]=3,0,1)*IFERROR((VLOOKUP(C26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4" s="215">
        <f>+IF(L2634=1,1,0)*IF(VLOOKUP(G2634,Tab_odbory[],8,FALSE)=-1,VLOOKUP(I2634,Tab_predmety[],5,FALSE),VLOOKUP(G2634,Tab_odbory[],8,FALSE))*IF(AM2634&gt;=K_KAP,1,0)*AN2634</f>
        <v>0</v>
      </c>
      <c r="AU2634" s="203">
        <f t="shared" si="801"/>
        <v>2</v>
      </c>
      <c r="AV2634" s="203">
        <f>+T5studenti[[#This Row],[2024]]-T5studenti[[#This Row],[2024 pay]]</f>
        <v>1</v>
      </c>
      <c r="AW2634" s="203">
        <f>+T5studenti[[#This Row],[2023]]+T5studenti[[#This Row],[2022]]-T5studenti[[#This Row],[2022 pay]]-T5studenti[[#This Row],[2023 pay]]</f>
        <v>1</v>
      </c>
      <c r="AX26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4" s="329">
        <f t="shared" si="795"/>
        <v>4</v>
      </c>
      <c r="AZ2634" s="329">
        <f t="shared" si="802"/>
        <v>4</v>
      </c>
      <c r="BA2634" s="429">
        <f t="shared" si="803"/>
        <v>4</v>
      </c>
      <c r="BB2634" s="203">
        <f t="shared" si="804"/>
        <v>2.2999999999999998</v>
      </c>
      <c r="BC26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634" s="203">
        <f>+T5studenti[[#This Row],[PPS_lv1]]*T5studenti[[#This Row],[KO]]*T5studenti[[#This Row],[KAP]]</f>
        <v>0</v>
      </c>
      <c r="BG2634" s="203">
        <f>+T5studenti[[#This Row],[PPS_lv2]]*T5studenti[[#This Row],[KO]]*T5studenti[[#This Row],[KAP]]</f>
        <v>0</v>
      </c>
      <c r="BH2634" s="203">
        <f>+T5studenti[[#This Row],[PPS_lv3]]*T5studenti[[#This Row],[KO]]*T5studenti[[#This Row],[KAP]]</f>
        <v>0</v>
      </c>
      <c r="BI2634" s="1347">
        <f t="shared" si="805"/>
        <v>8</v>
      </c>
      <c r="BJ2634" s="203">
        <f t="shared" si="796"/>
        <v>18.399999999999999</v>
      </c>
      <c r="BK2634" s="203">
        <f t="shared" si="806"/>
        <v>0</v>
      </c>
      <c r="BL2634" s="1348">
        <f t="shared" si="807"/>
        <v>2</v>
      </c>
      <c r="BM2634" s="206">
        <f t="shared" si="808"/>
        <v>2</v>
      </c>
      <c r="BN2634" s="892" t="str">
        <f t="shared" si="809"/>
        <v>SPU</v>
      </c>
      <c r="BO2634" s="203">
        <f t="shared" si="810"/>
        <v>0</v>
      </c>
      <c r="BP2634" s="203">
        <f t="shared" si="811"/>
        <v>0</v>
      </c>
      <c r="BQ2634" s="203">
        <f t="shared" si="812"/>
        <v>2</v>
      </c>
      <c r="BR2634" s="203">
        <f t="shared" si="813"/>
        <v>2</v>
      </c>
      <c r="BS2634" s="203" t="str">
        <f>+LEFT(T5studenti[[#This Row],[SO1]],4)</f>
        <v>2381</v>
      </c>
    </row>
    <row r="2635" spans="1:71" ht="14.45" hidden="1" customHeight="1">
      <c r="A2635">
        <v>704000000</v>
      </c>
      <c r="B2635">
        <v>704010000</v>
      </c>
      <c r="C2635">
        <v>7268</v>
      </c>
      <c r="D2635" s="203" t="s">
        <v>191</v>
      </c>
      <c r="E2635" s="203" t="s">
        <v>238</v>
      </c>
      <c r="F2635" s="203" t="s">
        <v>1153</v>
      </c>
      <c r="G2635" s="203" t="s">
        <v>1038</v>
      </c>
      <c r="H2635" s="203">
        <v>0</v>
      </c>
      <c r="I2635" s="203">
        <v>0</v>
      </c>
      <c r="J2635" s="203">
        <v>0</v>
      </c>
      <c r="K2635" s="926" t="s">
        <v>1292</v>
      </c>
      <c r="L2635" s="203">
        <v>1</v>
      </c>
      <c r="M2635" s="203">
        <v>3</v>
      </c>
      <c r="N2635" s="203">
        <f t="shared" si="797"/>
        <v>3</v>
      </c>
      <c r="O2635" s="203">
        <v>4</v>
      </c>
      <c r="P2635" s="203">
        <v>4</v>
      </c>
      <c r="Q2635" s="284">
        <v>0</v>
      </c>
      <c r="R2635" s="284">
        <v>0</v>
      </c>
      <c r="S2635" s="284">
        <v>0</v>
      </c>
      <c r="T2635" s="284">
        <v>0</v>
      </c>
      <c r="U2635" s="284">
        <v>0</v>
      </c>
      <c r="V2635" s="284">
        <v>0</v>
      </c>
      <c r="W2635" s="284">
        <v>0</v>
      </c>
      <c r="X2635" s="284">
        <v>0</v>
      </c>
      <c r="Y2635" s="284">
        <v>0</v>
      </c>
      <c r="Z2635" s="284">
        <v>0</v>
      </c>
      <c r="AA2635" s="284">
        <v>0</v>
      </c>
      <c r="AB2635" s="284">
        <v>0</v>
      </c>
      <c r="AC2635" s="284">
        <v>0</v>
      </c>
      <c r="AD2635" s="284">
        <v>0</v>
      </c>
      <c r="AE2635" s="284">
        <v>0</v>
      </c>
      <c r="AF2635" s="284">
        <v>0</v>
      </c>
      <c r="AG2635" s="284">
        <v>0</v>
      </c>
      <c r="AH2635" s="284">
        <v>0</v>
      </c>
      <c r="AI2635" s="284">
        <v>1</v>
      </c>
      <c r="AJ2635" s="284">
        <v>0</v>
      </c>
      <c r="AK2635" s="284">
        <v>0</v>
      </c>
      <c r="AL2635" s="284">
        <v>0</v>
      </c>
      <c r="AM26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5" s="431">
        <f t="shared" si="798"/>
        <v>1</v>
      </c>
      <c r="AO2635" s="275">
        <f t="shared" si="799"/>
        <v>0</v>
      </c>
      <c r="AP2635" s="510">
        <f t="shared" si="800"/>
        <v>0</v>
      </c>
      <c r="AQ2635" s="2323">
        <f>+IF(L2635=1,1,0)*IF(VLOOKUP(G2635,Tab_odbory[],7,FALSE)=1,(+AG2635+AI2635+AK2635-T5studenti[[#This Row],[2024 pay]]-T5studenti[[#This Row],[2023 pay]]-T5studenti[[#This Row],[2022 pay]])*IF(J2635&gt;0,Ped,1)*IF(T5studenti[[#This Row],[level]]=2,0,1)*IF(T5studenti[[#This Row],[level]]=3,0,1)*IF(T5studenti[[#This Row],[som]]=7605,0,1))</f>
        <v>0</v>
      </c>
      <c r="AR2635" s="2326">
        <f>+IF(L2635=1,1,0)*IF(VLOOKUP(G2635,Tab_odbory[],7,FALSE)=-1,VLOOKUP(I2635,Tab_predmety[],4,FALSE),0)*(+AG2635+AI2635+AK2635-T5studenti[[#This Row],[2024 pay]]-T5studenti[[#This Row],[2023 pay]]-T5studenti[[#This Row],[2022 pay]])*IF(J2635&gt;0,Ped,1)*IF(T5studenti[[#This Row],[level]]=2,0,1)</f>
        <v>0</v>
      </c>
      <c r="AS2635" s="510">
        <f>+IF(L2635=1,1,0)*IF(T5studenti[[#This Row],[level]]=3,0,1)*IFERROR((VLOOKUP(C26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5" s="215">
        <f>+IF(L2635=1,1,0)*IF(VLOOKUP(G2635,Tab_odbory[],8,FALSE)=-1,VLOOKUP(I2635,Tab_predmety[],5,FALSE),VLOOKUP(G2635,Tab_odbory[],8,FALSE))*IF(AM2635&gt;=K_KAP,1,0)*AN2635</f>
        <v>0</v>
      </c>
      <c r="AU2635" s="203">
        <f t="shared" si="801"/>
        <v>1</v>
      </c>
      <c r="AV2635" s="203">
        <f>+T5studenti[[#This Row],[2024]]-T5studenti[[#This Row],[2024 pay]]</f>
        <v>0</v>
      </c>
      <c r="AW2635" s="203">
        <f>+T5studenti[[#This Row],[2023]]+T5studenti[[#This Row],[2022]]-T5studenti[[#This Row],[2022 pay]]-T5studenti[[#This Row],[2023 pay]]</f>
        <v>1</v>
      </c>
      <c r="AX26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5" s="329">
        <f t="shared" si="795"/>
        <v>4</v>
      </c>
      <c r="AZ2635" s="329">
        <f t="shared" si="802"/>
        <v>4</v>
      </c>
      <c r="BA2635" s="429">
        <f t="shared" si="803"/>
        <v>4</v>
      </c>
      <c r="BB2635" s="203">
        <f t="shared" si="804"/>
        <v>2.2999999999999998</v>
      </c>
      <c r="BC26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635" s="203">
        <f>+T5studenti[[#This Row],[PPS_lv1]]*T5studenti[[#This Row],[KO]]*T5studenti[[#This Row],[KAP]]</f>
        <v>0</v>
      </c>
      <c r="BG2635" s="203">
        <f>+T5studenti[[#This Row],[PPS_lv2]]*T5studenti[[#This Row],[KO]]*T5studenti[[#This Row],[KAP]]</f>
        <v>0</v>
      </c>
      <c r="BH2635" s="203">
        <f>+T5studenti[[#This Row],[PPS_lv3]]*T5studenti[[#This Row],[KO]]*T5studenti[[#This Row],[KAP]]</f>
        <v>9.1999999999999993</v>
      </c>
      <c r="BI2635" s="1347">
        <f t="shared" si="805"/>
        <v>4</v>
      </c>
      <c r="BJ2635" s="203">
        <f t="shared" si="796"/>
        <v>9.1999999999999993</v>
      </c>
      <c r="BK2635" s="203">
        <f t="shared" si="806"/>
        <v>9.1999999999999993</v>
      </c>
      <c r="BL2635" s="1348">
        <f t="shared" si="807"/>
        <v>1</v>
      </c>
      <c r="BM2635" s="206">
        <f t="shared" si="808"/>
        <v>1</v>
      </c>
      <c r="BN2635" s="892" t="str">
        <f t="shared" si="809"/>
        <v>SPU</v>
      </c>
      <c r="BO2635" s="203">
        <f t="shared" si="810"/>
        <v>0</v>
      </c>
      <c r="BP2635" s="203">
        <f t="shared" si="811"/>
        <v>0</v>
      </c>
      <c r="BQ2635" s="203">
        <f t="shared" si="812"/>
        <v>1</v>
      </c>
      <c r="BR2635" s="203">
        <f t="shared" si="813"/>
        <v>1</v>
      </c>
      <c r="BS2635" s="203" t="str">
        <f>+LEFT(T5studenti[[#This Row],[SO1]],4)</f>
        <v>4190</v>
      </c>
    </row>
    <row r="2636" spans="1:71" ht="14.45" hidden="1" customHeight="1">
      <c r="A2636">
        <v>704000000</v>
      </c>
      <c r="B2636">
        <v>704010000</v>
      </c>
      <c r="C2636">
        <v>102535</v>
      </c>
      <c r="D2636" s="203" t="s">
        <v>191</v>
      </c>
      <c r="E2636" s="203" t="s">
        <v>238</v>
      </c>
      <c r="F2636" s="203" t="s">
        <v>1153</v>
      </c>
      <c r="G2636" s="203" t="s">
        <v>1038</v>
      </c>
      <c r="H2636" s="203">
        <v>0</v>
      </c>
      <c r="I2636" s="203">
        <v>0</v>
      </c>
      <c r="J2636" s="203">
        <v>0</v>
      </c>
      <c r="K2636" s="926" t="s">
        <v>1304</v>
      </c>
      <c r="L2636" s="203">
        <v>2</v>
      </c>
      <c r="M2636" s="203">
        <v>3</v>
      </c>
      <c r="N2636" s="203">
        <f t="shared" si="797"/>
        <v>3</v>
      </c>
      <c r="O2636" s="203">
        <v>4</v>
      </c>
      <c r="P2636" s="203">
        <v>4</v>
      </c>
      <c r="Q2636" s="284">
        <v>0</v>
      </c>
      <c r="R2636" s="284">
        <v>0</v>
      </c>
      <c r="S2636" s="284">
        <v>0</v>
      </c>
      <c r="T2636" s="284">
        <v>0</v>
      </c>
      <c r="U2636" s="284">
        <v>0</v>
      </c>
      <c r="V2636" s="284">
        <v>0</v>
      </c>
      <c r="W2636" s="284">
        <v>0</v>
      </c>
      <c r="X2636" s="284">
        <v>0</v>
      </c>
      <c r="Y2636" s="284">
        <v>0</v>
      </c>
      <c r="Z2636" s="284">
        <v>0</v>
      </c>
      <c r="AA2636" s="284">
        <v>0</v>
      </c>
      <c r="AB2636" s="284">
        <v>0</v>
      </c>
      <c r="AC2636" s="284">
        <v>0</v>
      </c>
      <c r="AD2636" s="284">
        <v>0</v>
      </c>
      <c r="AE2636" s="284">
        <v>0</v>
      </c>
      <c r="AF2636" s="284">
        <v>0</v>
      </c>
      <c r="AG2636" s="284">
        <v>0</v>
      </c>
      <c r="AH2636" s="284">
        <v>0</v>
      </c>
      <c r="AI2636" s="284">
        <v>1</v>
      </c>
      <c r="AJ2636" s="284">
        <v>1</v>
      </c>
      <c r="AK2636" s="284">
        <v>0</v>
      </c>
      <c r="AL2636" s="284">
        <v>0</v>
      </c>
      <c r="AM26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6" s="431">
        <f t="shared" si="798"/>
        <v>0</v>
      </c>
      <c r="AO2636" s="275">
        <f t="shared" si="799"/>
        <v>0</v>
      </c>
      <c r="AP2636" s="510">
        <f t="shared" si="800"/>
        <v>0</v>
      </c>
      <c r="AQ2636" s="2323">
        <f>+IF(L2636=1,1,0)*IF(VLOOKUP(G2636,Tab_odbory[],7,FALSE)=1,(+AG2636+AI2636+AK2636-T5studenti[[#This Row],[2024 pay]]-T5studenti[[#This Row],[2023 pay]]-T5studenti[[#This Row],[2022 pay]])*IF(J2636&gt;0,Ped,1)*IF(T5studenti[[#This Row],[level]]=2,0,1)*IF(T5studenti[[#This Row],[level]]=3,0,1)*IF(T5studenti[[#This Row],[som]]=7605,0,1))</f>
        <v>0</v>
      </c>
      <c r="AR2636" s="2326">
        <f>+IF(L2636=1,1,0)*IF(VLOOKUP(G2636,Tab_odbory[],7,FALSE)=-1,VLOOKUP(I2636,Tab_predmety[],4,FALSE),0)*(+AG2636+AI2636+AK2636-T5studenti[[#This Row],[2024 pay]]-T5studenti[[#This Row],[2023 pay]]-T5studenti[[#This Row],[2022 pay]])*IF(J2636&gt;0,Ped,1)*IF(T5studenti[[#This Row],[level]]=2,0,1)</f>
        <v>0</v>
      </c>
      <c r="AS2636" s="510">
        <f>+IF(L2636=1,1,0)*IF(T5studenti[[#This Row],[level]]=3,0,1)*IFERROR((VLOOKUP(C26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6" s="215">
        <f>+IF(L2636=1,1,0)*IF(VLOOKUP(G2636,Tab_odbory[],8,FALSE)=-1,VLOOKUP(I2636,Tab_predmety[],5,FALSE),VLOOKUP(G2636,Tab_odbory[],8,FALSE))*IF(AM2636&gt;=K_KAP,1,0)*AN2636</f>
        <v>0</v>
      </c>
      <c r="AU2636" s="203">
        <f t="shared" si="801"/>
        <v>0</v>
      </c>
      <c r="AV2636" s="203">
        <f>+T5studenti[[#This Row],[2024]]-T5studenti[[#This Row],[2024 pay]]</f>
        <v>0</v>
      </c>
      <c r="AW2636" s="203">
        <f>+T5studenti[[#This Row],[2023]]+T5studenti[[#This Row],[2022]]-T5studenti[[#This Row],[2022 pay]]-T5studenti[[#This Row],[2023 pay]]</f>
        <v>0</v>
      </c>
      <c r="AX26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6" s="329">
        <f t="shared" si="795"/>
        <v>0</v>
      </c>
      <c r="AZ2636" s="329">
        <f t="shared" si="802"/>
        <v>0</v>
      </c>
      <c r="BA2636" s="429">
        <f t="shared" si="803"/>
        <v>0</v>
      </c>
      <c r="BB2636" s="203">
        <f t="shared" si="804"/>
        <v>2.2999999999999998</v>
      </c>
      <c r="BC26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6" s="203">
        <f>+T5studenti[[#This Row],[PPS_lv1]]*T5studenti[[#This Row],[KO]]*T5studenti[[#This Row],[KAP]]</f>
        <v>0</v>
      </c>
      <c r="BG2636" s="203">
        <f>+T5studenti[[#This Row],[PPS_lv2]]*T5studenti[[#This Row],[KO]]*T5studenti[[#This Row],[KAP]]</f>
        <v>0</v>
      </c>
      <c r="BH2636" s="203">
        <f>+T5studenti[[#This Row],[PPS_lv3]]*T5studenti[[#This Row],[KO]]*T5studenti[[#This Row],[KAP]]</f>
        <v>0</v>
      </c>
      <c r="BI2636" s="1347">
        <f t="shared" si="805"/>
        <v>0</v>
      </c>
      <c r="BJ2636" s="203">
        <f t="shared" si="796"/>
        <v>0</v>
      </c>
      <c r="BK2636" s="203">
        <f t="shared" si="806"/>
        <v>0</v>
      </c>
      <c r="BL2636" s="1348">
        <f t="shared" si="807"/>
        <v>1</v>
      </c>
      <c r="BM2636" s="206">
        <f t="shared" si="808"/>
        <v>0</v>
      </c>
      <c r="BN2636" s="892" t="str">
        <f t="shared" si="809"/>
        <v>SPU</v>
      </c>
      <c r="BO2636" s="203">
        <f t="shared" si="810"/>
        <v>0</v>
      </c>
      <c r="BP2636" s="203">
        <f t="shared" si="811"/>
        <v>1</v>
      </c>
      <c r="BQ2636" s="203">
        <f t="shared" si="812"/>
        <v>0</v>
      </c>
      <c r="BR2636" s="203">
        <f t="shared" si="813"/>
        <v>0</v>
      </c>
      <c r="BS2636" s="203" t="str">
        <f>+LEFT(T5studenti[[#This Row],[SO1]],4)</f>
        <v>4190</v>
      </c>
    </row>
    <row r="2637" spans="1:71" ht="14.45" hidden="1" customHeight="1">
      <c r="A2637">
        <v>704000000</v>
      </c>
      <c r="B2637">
        <v>704010000</v>
      </c>
      <c r="C2637">
        <v>184768</v>
      </c>
      <c r="D2637" s="203" t="s">
        <v>191</v>
      </c>
      <c r="E2637" s="203" t="s">
        <v>238</v>
      </c>
      <c r="F2637" s="203" t="s">
        <v>510</v>
      </c>
      <c r="G2637" s="203" t="s">
        <v>240</v>
      </c>
      <c r="H2637" s="203">
        <v>0</v>
      </c>
      <c r="I2637" s="203">
        <v>0</v>
      </c>
      <c r="J2637" s="203">
        <v>0</v>
      </c>
      <c r="K2637" s="926" t="s">
        <v>1291</v>
      </c>
      <c r="L2637" s="203">
        <v>2</v>
      </c>
      <c r="M2637" s="203">
        <v>2</v>
      </c>
      <c r="N2637" s="203">
        <f t="shared" si="797"/>
        <v>2</v>
      </c>
      <c r="O2637" s="203">
        <v>5</v>
      </c>
      <c r="P2637" s="203">
        <v>5</v>
      </c>
      <c r="Q2637" s="284">
        <v>0</v>
      </c>
      <c r="R2637" s="284">
        <v>0</v>
      </c>
      <c r="S2637" s="284">
        <v>0</v>
      </c>
      <c r="T2637" s="284">
        <v>0</v>
      </c>
      <c r="U2637" s="284">
        <v>0</v>
      </c>
      <c r="V2637" s="284">
        <v>0</v>
      </c>
      <c r="W2637" s="284">
        <v>0</v>
      </c>
      <c r="X2637" s="284">
        <v>0</v>
      </c>
      <c r="Y2637" s="284">
        <v>0</v>
      </c>
      <c r="Z2637" s="284">
        <v>0</v>
      </c>
      <c r="AA2637" s="284">
        <v>0</v>
      </c>
      <c r="AB2637" s="284">
        <v>0</v>
      </c>
      <c r="AC2637" s="284">
        <v>0</v>
      </c>
      <c r="AD2637" s="284">
        <v>0</v>
      </c>
      <c r="AE2637" s="284">
        <v>0</v>
      </c>
      <c r="AF2637" s="284">
        <v>0</v>
      </c>
      <c r="AG2637" s="284">
        <v>0</v>
      </c>
      <c r="AH2637" s="284">
        <v>0</v>
      </c>
      <c r="AI2637" s="284">
        <v>3</v>
      </c>
      <c r="AJ2637" s="284">
        <v>3</v>
      </c>
      <c r="AK2637" s="284">
        <v>9</v>
      </c>
      <c r="AL2637" s="284">
        <v>9</v>
      </c>
      <c r="AM26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14634146341464</v>
      </c>
      <c r="AN2637" s="431">
        <f t="shared" si="798"/>
        <v>0</v>
      </c>
      <c r="AO2637" s="275">
        <f t="shared" si="799"/>
        <v>0</v>
      </c>
      <c r="AP2637" s="510">
        <f t="shared" si="800"/>
        <v>0</v>
      </c>
      <c r="AQ2637" s="2323">
        <f>+IF(L2637=1,1,0)*IF(VLOOKUP(G2637,Tab_odbory[],7,FALSE)=1,(+AG2637+AI2637+AK2637-T5studenti[[#This Row],[2024 pay]]-T5studenti[[#This Row],[2023 pay]]-T5studenti[[#This Row],[2022 pay]])*IF(J2637&gt;0,Ped,1)*IF(T5studenti[[#This Row],[level]]=2,0,1)*IF(T5studenti[[#This Row],[level]]=3,0,1)*IF(T5studenti[[#This Row],[som]]=7605,0,1))</f>
        <v>0</v>
      </c>
      <c r="AR2637" s="2326">
        <f>+IF(L2637=1,1,0)*IF(VLOOKUP(G2637,Tab_odbory[],7,FALSE)=-1,VLOOKUP(I2637,Tab_predmety[],4,FALSE),0)*(+AG2637+AI2637+AK2637-T5studenti[[#This Row],[2024 pay]]-T5studenti[[#This Row],[2023 pay]]-T5studenti[[#This Row],[2022 pay]])*IF(J2637&gt;0,Ped,1)*IF(T5studenti[[#This Row],[level]]=2,0,1)</f>
        <v>0</v>
      </c>
      <c r="AS2637" s="510">
        <f>+IF(L2637=1,1,0)*IF(T5studenti[[#This Row],[level]]=3,0,1)*IFERROR((VLOOKUP(C26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7" s="215">
        <f>+IF(L2637=1,1,0)*IF(VLOOKUP(G2637,Tab_odbory[],8,FALSE)=-1,VLOOKUP(I2637,Tab_predmety[],5,FALSE),VLOOKUP(G2637,Tab_odbory[],8,FALSE))*IF(AM2637&gt;=K_KAP,1,0)*AN2637</f>
        <v>0</v>
      </c>
      <c r="AU2637" s="203">
        <f t="shared" si="801"/>
        <v>0</v>
      </c>
      <c r="AV2637" s="203">
        <f>+T5studenti[[#This Row],[2024]]-T5studenti[[#This Row],[2024 pay]]</f>
        <v>0</v>
      </c>
      <c r="AW2637" s="203">
        <f>+T5studenti[[#This Row],[2023]]+T5studenti[[#This Row],[2022]]-T5studenti[[#This Row],[2022 pay]]-T5studenti[[#This Row],[2023 pay]]</f>
        <v>0</v>
      </c>
      <c r="AX26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7" s="329">
        <f t="shared" si="795"/>
        <v>0</v>
      </c>
      <c r="AZ2637" s="329">
        <f t="shared" si="802"/>
        <v>0</v>
      </c>
      <c r="BA2637" s="429">
        <f t="shared" si="803"/>
        <v>0</v>
      </c>
      <c r="BB2637" s="203">
        <f t="shared" si="804"/>
        <v>1.6</v>
      </c>
      <c r="BC26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7" s="203">
        <f>+T5studenti[[#This Row],[PPS_lv1]]*T5studenti[[#This Row],[KO]]*T5studenti[[#This Row],[KAP]]</f>
        <v>0</v>
      </c>
      <c r="BG2637" s="203">
        <f>+T5studenti[[#This Row],[PPS_lv2]]*T5studenti[[#This Row],[KO]]*T5studenti[[#This Row],[KAP]]</f>
        <v>0</v>
      </c>
      <c r="BH2637" s="203">
        <f>+T5studenti[[#This Row],[PPS_lv3]]*T5studenti[[#This Row],[KO]]*T5studenti[[#This Row],[KAP]]</f>
        <v>0</v>
      </c>
      <c r="BI2637" s="1347">
        <f t="shared" si="805"/>
        <v>0</v>
      </c>
      <c r="BJ2637" s="203">
        <f t="shared" si="796"/>
        <v>0</v>
      </c>
      <c r="BK2637" s="203">
        <f t="shared" si="806"/>
        <v>0</v>
      </c>
      <c r="BL2637" s="1348">
        <f t="shared" si="807"/>
        <v>12</v>
      </c>
      <c r="BM2637" s="206">
        <f t="shared" si="808"/>
        <v>0</v>
      </c>
      <c r="BN2637" s="892" t="str">
        <f t="shared" si="809"/>
        <v>SPU</v>
      </c>
      <c r="BO2637" s="203">
        <f t="shared" si="810"/>
        <v>0</v>
      </c>
      <c r="BP2637" s="203">
        <f t="shared" si="811"/>
        <v>12</v>
      </c>
      <c r="BQ2637" s="203">
        <f t="shared" si="812"/>
        <v>0</v>
      </c>
      <c r="BR2637" s="203">
        <f t="shared" si="813"/>
        <v>0</v>
      </c>
      <c r="BS2637" s="203" t="str">
        <f>+LEFT(T5studenti[[#This Row],[SO1]],4)</f>
        <v>4190</v>
      </c>
    </row>
    <row r="2638" spans="1:71" ht="14.45" hidden="1" customHeight="1">
      <c r="A2638">
        <v>704000000</v>
      </c>
      <c r="B2638">
        <v>704030000</v>
      </c>
      <c r="C2638">
        <v>102451</v>
      </c>
      <c r="D2638" s="203" t="s">
        <v>191</v>
      </c>
      <c r="E2638" s="203" t="s">
        <v>198</v>
      </c>
      <c r="F2638" s="203" t="s">
        <v>587</v>
      </c>
      <c r="G2638" s="203" t="s">
        <v>400</v>
      </c>
      <c r="H2638" s="203">
        <v>0</v>
      </c>
      <c r="I2638" s="203">
        <v>0</v>
      </c>
      <c r="J2638" s="203">
        <v>0</v>
      </c>
      <c r="K2638" s="926" t="s">
        <v>1304</v>
      </c>
      <c r="L2638" s="203">
        <v>2</v>
      </c>
      <c r="M2638" s="203">
        <v>3</v>
      </c>
      <c r="N2638" s="203">
        <f t="shared" si="797"/>
        <v>3</v>
      </c>
      <c r="O2638" s="203">
        <v>4</v>
      </c>
      <c r="P2638" s="203">
        <v>4</v>
      </c>
      <c r="Q2638" s="284">
        <v>0</v>
      </c>
      <c r="R2638" s="284">
        <v>0</v>
      </c>
      <c r="S2638" s="284">
        <v>0</v>
      </c>
      <c r="T2638" s="284">
        <v>0</v>
      </c>
      <c r="U2638" s="284">
        <v>0</v>
      </c>
      <c r="V2638" s="284">
        <v>0</v>
      </c>
      <c r="W2638" s="284">
        <v>0</v>
      </c>
      <c r="X2638" s="284">
        <v>0</v>
      </c>
      <c r="Y2638" s="284">
        <v>0</v>
      </c>
      <c r="Z2638" s="284">
        <v>0</v>
      </c>
      <c r="AA2638" s="284">
        <v>0</v>
      </c>
      <c r="AB2638" s="284">
        <v>0</v>
      </c>
      <c r="AC2638" s="284">
        <v>0</v>
      </c>
      <c r="AD2638" s="284">
        <v>0</v>
      </c>
      <c r="AE2638" s="284">
        <v>0</v>
      </c>
      <c r="AF2638" s="284">
        <v>0</v>
      </c>
      <c r="AG2638" s="284">
        <v>0</v>
      </c>
      <c r="AH2638" s="284">
        <v>0</v>
      </c>
      <c r="AI2638" s="284">
        <v>1</v>
      </c>
      <c r="AJ2638" s="284">
        <v>1</v>
      </c>
      <c r="AK2638" s="284">
        <v>0</v>
      </c>
      <c r="AL2638" s="284">
        <v>0</v>
      </c>
      <c r="AM26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638" s="431">
        <f t="shared" si="798"/>
        <v>0</v>
      </c>
      <c r="AO2638" s="275">
        <f t="shared" si="799"/>
        <v>0</v>
      </c>
      <c r="AP2638" s="510">
        <f t="shared" si="800"/>
        <v>0</v>
      </c>
      <c r="AQ2638" s="2323">
        <f>+IF(L2638=1,1,0)*IF(VLOOKUP(G2638,Tab_odbory[],7,FALSE)=1,(+AG2638+AI2638+AK2638-T5studenti[[#This Row],[2024 pay]]-T5studenti[[#This Row],[2023 pay]]-T5studenti[[#This Row],[2022 pay]])*IF(J2638&gt;0,Ped,1)*IF(T5studenti[[#This Row],[level]]=2,0,1)*IF(T5studenti[[#This Row],[level]]=3,0,1)*IF(T5studenti[[#This Row],[som]]=7605,0,1))</f>
        <v>0</v>
      </c>
      <c r="AR2638" s="2326">
        <f>+IF(L2638=1,1,0)*IF(VLOOKUP(G2638,Tab_odbory[],7,FALSE)=-1,VLOOKUP(I2638,Tab_predmety[],4,FALSE),0)*(+AG2638+AI2638+AK2638-T5studenti[[#This Row],[2024 pay]]-T5studenti[[#This Row],[2023 pay]]-T5studenti[[#This Row],[2022 pay]])*IF(J2638&gt;0,Ped,1)*IF(T5studenti[[#This Row],[level]]=2,0,1)</f>
        <v>0</v>
      </c>
      <c r="AS2638" s="510">
        <f>+IF(L2638=1,1,0)*IF(T5studenti[[#This Row],[level]]=3,0,1)*IFERROR((VLOOKUP(C26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8" s="215">
        <f>+IF(L2638=1,1,0)*IF(VLOOKUP(G2638,Tab_odbory[],8,FALSE)=-1,VLOOKUP(I2638,Tab_predmety[],5,FALSE),VLOOKUP(G2638,Tab_odbory[],8,FALSE))*IF(AM2638&gt;=K_KAP,1,0)*AN2638</f>
        <v>0</v>
      </c>
      <c r="AU2638" s="203">
        <f t="shared" si="801"/>
        <v>0</v>
      </c>
      <c r="AV2638" s="203">
        <f>+T5studenti[[#This Row],[2024]]-T5studenti[[#This Row],[2024 pay]]</f>
        <v>0</v>
      </c>
      <c r="AW2638" s="203">
        <f>+T5studenti[[#This Row],[2023]]+T5studenti[[#This Row],[2022]]-T5studenti[[#This Row],[2022 pay]]-T5studenti[[#This Row],[2023 pay]]</f>
        <v>0</v>
      </c>
      <c r="AX26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8" s="329">
        <f t="shared" si="795"/>
        <v>0</v>
      </c>
      <c r="AZ2638" s="329">
        <f t="shared" si="802"/>
        <v>0</v>
      </c>
      <c r="BA2638" s="429">
        <f t="shared" si="803"/>
        <v>0</v>
      </c>
      <c r="BB2638" s="203">
        <f t="shared" si="804"/>
        <v>2.2999999999999998</v>
      </c>
      <c r="BC26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8" s="203">
        <f>+T5studenti[[#This Row],[PPS_lv1]]*T5studenti[[#This Row],[KO]]*T5studenti[[#This Row],[KAP]]</f>
        <v>0</v>
      </c>
      <c r="BG2638" s="203">
        <f>+T5studenti[[#This Row],[PPS_lv2]]*T5studenti[[#This Row],[KO]]*T5studenti[[#This Row],[KAP]]</f>
        <v>0</v>
      </c>
      <c r="BH2638" s="203">
        <f>+T5studenti[[#This Row],[PPS_lv3]]*T5studenti[[#This Row],[KO]]*T5studenti[[#This Row],[KAP]]</f>
        <v>0</v>
      </c>
      <c r="BI2638" s="1347">
        <f t="shared" si="805"/>
        <v>0</v>
      </c>
      <c r="BJ2638" s="203">
        <f t="shared" si="796"/>
        <v>0</v>
      </c>
      <c r="BK2638" s="203">
        <f t="shared" si="806"/>
        <v>0</v>
      </c>
      <c r="BL2638" s="1348">
        <f t="shared" si="807"/>
        <v>1</v>
      </c>
      <c r="BM2638" s="206">
        <f t="shared" si="808"/>
        <v>0</v>
      </c>
      <c r="BN2638" s="892" t="str">
        <f t="shared" si="809"/>
        <v>SPU</v>
      </c>
      <c r="BO2638" s="203">
        <f t="shared" si="810"/>
        <v>0</v>
      </c>
      <c r="BP2638" s="203">
        <f t="shared" si="811"/>
        <v>1</v>
      </c>
      <c r="BQ2638" s="203">
        <f t="shared" si="812"/>
        <v>0</v>
      </c>
      <c r="BR2638" s="203">
        <f t="shared" si="813"/>
        <v>0</v>
      </c>
      <c r="BS2638" s="203" t="str">
        <f>+LEFT(T5studenti[[#This Row],[SO1]],4)</f>
        <v>2381</v>
      </c>
    </row>
    <row r="2639" spans="1:71" ht="14.45" hidden="1" customHeight="1">
      <c r="A2639">
        <v>704000000</v>
      </c>
      <c r="B2639">
        <v>704020000</v>
      </c>
      <c r="C2639">
        <v>184083</v>
      </c>
      <c r="D2639" s="203" t="s">
        <v>191</v>
      </c>
      <c r="E2639" s="203" t="s">
        <v>300</v>
      </c>
      <c r="F2639" s="203" t="s">
        <v>615</v>
      </c>
      <c r="G2639" s="203" t="s">
        <v>211</v>
      </c>
      <c r="H2639" s="203">
        <v>0</v>
      </c>
      <c r="I2639" s="203">
        <v>0</v>
      </c>
      <c r="J2639" s="203">
        <v>0</v>
      </c>
      <c r="K2639" s="926" t="s">
        <v>1292</v>
      </c>
      <c r="L2639" s="203">
        <v>1</v>
      </c>
      <c r="M2639" s="203">
        <v>1</v>
      </c>
      <c r="N2639" s="203">
        <f t="shared" si="797"/>
        <v>1</v>
      </c>
      <c r="O2639" s="203">
        <v>6</v>
      </c>
      <c r="P2639" s="203">
        <v>6</v>
      </c>
      <c r="Q2639" s="284">
        <v>0</v>
      </c>
      <c r="R2639" s="284">
        <v>0</v>
      </c>
      <c r="S2639" s="284">
        <v>0</v>
      </c>
      <c r="T2639" s="284">
        <v>0</v>
      </c>
      <c r="U2639" s="284">
        <v>0</v>
      </c>
      <c r="V2639" s="284">
        <v>0</v>
      </c>
      <c r="W2639" s="284">
        <v>0</v>
      </c>
      <c r="X2639" s="284">
        <v>0</v>
      </c>
      <c r="Y2639" s="284">
        <v>0</v>
      </c>
      <c r="Z2639" s="284">
        <v>0</v>
      </c>
      <c r="AA2639" s="284">
        <v>0</v>
      </c>
      <c r="AB2639" s="284">
        <v>0</v>
      </c>
      <c r="AC2639" s="284">
        <v>0</v>
      </c>
      <c r="AD2639" s="284">
        <v>0</v>
      </c>
      <c r="AE2639" s="284">
        <v>0</v>
      </c>
      <c r="AF2639" s="284">
        <v>0</v>
      </c>
      <c r="AG2639" s="284">
        <v>0</v>
      </c>
      <c r="AH2639" s="284">
        <v>0</v>
      </c>
      <c r="AI2639" s="284">
        <v>1</v>
      </c>
      <c r="AJ2639" s="284">
        <v>1</v>
      </c>
      <c r="AK2639" s="284">
        <v>9</v>
      </c>
      <c r="AL2639" s="284">
        <v>9</v>
      </c>
      <c r="AM26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639" s="431">
        <f t="shared" si="798"/>
        <v>0</v>
      </c>
      <c r="AO2639" s="275">
        <f t="shared" si="799"/>
        <v>10</v>
      </c>
      <c r="AP2639" s="510">
        <f t="shared" si="800"/>
        <v>0</v>
      </c>
      <c r="AQ2639" s="2323">
        <f>+IF(L2639=1,1,0)*IF(VLOOKUP(G2639,Tab_odbory[],7,FALSE)=1,(+AG2639+AI2639+AK2639-T5studenti[[#This Row],[2024 pay]]-T5studenti[[#This Row],[2023 pay]]-T5studenti[[#This Row],[2022 pay]])*IF(J2639&gt;0,Ped,1)*IF(T5studenti[[#This Row],[level]]=2,0,1)*IF(T5studenti[[#This Row],[level]]=3,0,1)*IF(T5studenti[[#This Row],[som]]=7605,0,1))</f>
        <v>0</v>
      </c>
      <c r="AR2639" s="2326">
        <f>+IF(L2639=1,1,0)*IF(VLOOKUP(G2639,Tab_odbory[],7,FALSE)=-1,VLOOKUP(I2639,Tab_predmety[],4,FALSE),0)*(+AG2639+AI2639+AK2639-T5studenti[[#This Row],[2024 pay]]-T5studenti[[#This Row],[2023 pay]]-T5studenti[[#This Row],[2022 pay]])*IF(J2639&gt;0,Ped,1)*IF(T5studenti[[#This Row],[level]]=2,0,1)</f>
        <v>0</v>
      </c>
      <c r="AS2639" s="510">
        <f>+IF(L2639=1,1,0)*IF(T5studenti[[#This Row],[level]]=3,0,1)*IFERROR((VLOOKUP(C26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9" s="215">
        <f>+IF(L2639=1,1,0)*IF(VLOOKUP(G2639,Tab_odbory[],8,FALSE)=-1,VLOOKUP(I2639,Tab_predmety[],5,FALSE),VLOOKUP(G2639,Tab_odbory[],8,FALSE))*IF(AM2639&gt;=K_KAP,1,0)*AN2639</f>
        <v>0</v>
      </c>
      <c r="AU2639" s="203">
        <f t="shared" si="801"/>
        <v>0</v>
      </c>
      <c r="AV2639" s="203">
        <f>+T5studenti[[#This Row],[2024]]-T5studenti[[#This Row],[2024 pay]]</f>
        <v>0</v>
      </c>
      <c r="AW2639" s="203">
        <f>+T5studenti[[#This Row],[2023]]+T5studenti[[#This Row],[2022]]-T5studenti[[#This Row],[2022 pay]]-T5studenti[[#This Row],[2023 pay]]</f>
        <v>0</v>
      </c>
      <c r="AX26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9" s="329">
        <f t="shared" si="795"/>
        <v>0.7</v>
      </c>
      <c r="AZ2639" s="329">
        <f t="shared" si="802"/>
        <v>1</v>
      </c>
      <c r="BA2639" s="429">
        <f t="shared" si="803"/>
        <v>1</v>
      </c>
      <c r="BB2639" s="203">
        <f t="shared" si="804"/>
        <v>1.2</v>
      </c>
      <c r="BC26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9" s="203">
        <f>+T5studenti[[#This Row],[PPS_lv1]]*T5studenti[[#This Row],[KO]]*T5studenti[[#This Row],[KAP]]</f>
        <v>0</v>
      </c>
      <c r="BG2639" s="203">
        <f>+T5studenti[[#This Row],[PPS_lv2]]*T5studenti[[#This Row],[KO]]*T5studenti[[#This Row],[KAP]]</f>
        <v>0</v>
      </c>
      <c r="BH2639" s="203">
        <f>+T5studenti[[#This Row],[PPS_lv3]]*T5studenti[[#This Row],[KO]]*T5studenti[[#This Row],[KAP]]</f>
        <v>0</v>
      </c>
      <c r="BI2639" s="1347">
        <f t="shared" si="805"/>
        <v>0</v>
      </c>
      <c r="BJ2639" s="203">
        <f t="shared" si="796"/>
        <v>0</v>
      </c>
      <c r="BK2639" s="203">
        <f t="shared" si="806"/>
        <v>0</v>
      </c>
      <c r="BL2639" s="1348">
        <f t="shared" si="807"/>
        <v>10</v>
      </c>
      <c r="BM2639" s="206">
        <f t="shared" si="808"/>
        <v>0</v>
      </c>
      <c r="BN2639" s="892" t="str">
        <f t="shared" si="809"/>
        <v>SPU</v>
      </c>
      <c r="BO2639" s="203">
        <f t="shared" si="810"/>
        <v>0</v>
      </c>
      <c r="BP2639" s="203">
        <f t="shared" si="811"/>
        <v>10</v>
      </c>
      <c r="BQ2639" s="203">
        <f t="shared" si="812"/>
        <v>0</v>
      </c>
      <c r="BR2639" s="203">
        <f t="shared" si="813"/>
        <v>10</v>
      </c>
      <c r="BS2639" s="203" t="str">
        <f>+LEFT(T5studenti[[#This Row],[SO1]],4)</f>
        <v>6213</v>
      </c>
    </row>
    <row r="2640" spans="1:71" ht="14.45" hidden="1" customHeight="1">
      <c r="A2640">
        <v>704000000</v>
      </c>
      <c r="B2640">
        <v>704020000</v>
      </c>
      <c r="C2640">
        <v>102578</v>
      </c>
      <c r="D2640" s="203" t="s">
        <v>191</v>
      </c>
      <c r="E2640" s="203" t="s">
        <v>300</v>
      </c>
      <c r="F2640" s="203" t="s">
        <v>586</v>
      </c>
      <c r="G2640" s="203" t="s">
        <v>276</v>
      </c>
      <c r="H2640" s="203">
        <v>0</v>
      </c>
      <c r="I2640" s="203">
        <v>0</v>
      </c>
      <c r="J2640" s="203">
        <v>0</v>
      </c>
      <c r="K2640" s="926" t="s">
        <v>1291</v>
      </c>
      <c r="L2640" s="203">
        <v>1</v>
      </c>
      <c r="M2640" s="203">
        <v>2</v>
      </c>
      <c r="N2640" s="203">
        <f t="shared" si="797"/>
        <v>2</v>
      </c>
      <c r="O2640" s="203">
        <v>6</v>
      </c>
      <c r="P2640" s="203">
        <v>6</v>
      </c>
      <c r="Q2640" s="284">
        <v>0</v>
      </c>
      <c r="R2640" s="284">
        <v>0</v>
      </c>
      <c r="S2640" s="284">
        <v>0</v>
      </c>
      <c r="T2640" s="284">
        <v>0</v>
      </c>
      <c r="U2640" s="284">
        <v>0</v>
      </c>
      <c r="V2640" s="284">
        <v>0</v>
      </c>
      <c r="W2640" s="284">
        <v>0</v>
      </c>
      <c r="X2640" s="284">
        <v>0</v>
      </c>
      <c r="Y2640" s="284">
        <v>0</v>
      </c>
      <c r="Z2640" s="284">
        <v>0</v>
      </c>
      <c r="AA2640" s="284">
        <v>0</v>
      </c>
      <c r="AB2640" s="284">
        <v>0</v>
      </c>
      <c r="AC2640" s="284">
        <v>0</v>
      </c>
      <c r="AD2640" s="284">
        <v>0</v>
      </c>
      <c r="AE2640" s="284">
        <v>0</v>
      </c>
      <c r="AF2640" s="284">
        <v>0</v>
      </c>
      <c r="AG2640" s="284">
        <v>0</v>
      </c>
      <c r="AH2640" s="284">
        <v>0</v>
      </c>
      <c r="AI2640" s="284">
        <v>5</v>
      </c>
      <c r="AJ2640" s="284">
        <v>5</v>
      </c>
      <c r="AK2640" s="284">
        <v>0</v>
      </c>
      <c r="AL2640" s="284">
        <v>0</v>
      </c>
      <c r="AM26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2640" s="431">
        <f t="shared" si="798"/>
        <v>0</v>
      </c>
      <c r="AO2640" s="275">
        <f t="shared" si="799"/>
        <v>5</v>
      </c>
      <c r="AP2640" s="510">
        <f t="shared" si="800"/>
        <v>0</v>
      </c>
      <c r="AQ2640" s="2323">
        <f>+IF(L2640=1,1,0)*IF(VLOOKUP(G2640,Tab_odbory[],7,FALSE)=1,(+AG2640+AI2640+AK2640-T5studenti[[#This Row],[2024 pay]]-T5studenti[[#This Row],[2023 pay]]-T5studenti[[#This Row],[2022 pay]])*IF(J2640&gt;0,Ped,1)*IF(T5studenti[[#This Row],[level]]=2,0,1)*IF(T5studenti[[#This Row],[level]]=3,0,1)*IF(T5studenti[[#This Row],[som]]=7605,0,1))</f>
        <v>0</v>
      </c>
      <c r="AR2640" s="2326">
        <f>+IF(L2640=1,1,0)*IF(VLOOKUP(G2640,Tab_odbory[],7,FALSE)=-1,VLOOKUP(I2640,Tab_predmety[],4,FALSE),0)*(+AG2640+AI2640+AK2640-T5studenti[[#This Row],[2024 pay]]-T5studenti[[#This Row],[2023 pay]]-T5studenti[[#This Row],[2022 pay]])*IF(J2640&gt;0,Ped,1)*IF(T5studenti[[#This Row],[level]]=2,0,1)</f>
        <v>0</v>
      </c>
      <c r="AS2640" s="510">
        <f>+IF(L2640=1,1,0)*IF(T5studenti[[#This Row],[level]]=3,0,1)*IFERROR((VLOOKUP(C26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0" s="215">
        <f>+IF(L2640=1,1,0)*IF(VLOOKUP(G2640,Tab_odbory[],8,FALSE)=-1,VLOOKUP(I2640,Tab_predmety[],5,FALSE),VLOOKUP(G2640,Tab_odbory[],8,FALSE))*IF(AM2640&gt;=K_KAP,1,0)*AN2640</f>
        <v>0</v>
      </c>
      <c r="AU2640" s="203">
        <f t="shared" si="801"/>
        <v>0</v>
      </c>
      <c r="AV2640" s="203">
        <f>+T5studenti[[#This Row],[2024]]-T5studenti[[#This Row],[2024 pay]]</f>
        <v>0</v>
      </c>
      <c r="AW2640" s="203">
        <f>+T5studenti[[#This Row],[2023]]+T5studenti[[#This Row],[2022]]-T5studenti[[#This Row],[2022 pay]]-T5studenti[[#This Row],[2023 pay]]</f>
        <v>0</v>
      </c>
      <c r="AX26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0" s="329">
        <f t="shared" si="795"/>
        <v>1</v>
      </c>
      <c r="AZ2640" s="329">
        <f t="shared" si="802"/>
        <v>1</v>
      </c>
      <c r="BA2640" s="429">
        <f t="shared" si="803"/>
        <v>1</v>
      </c>
      <c r="BB2640" s="203">
        <f t="shared" si="804"/>
        <v>1.2</v>
      </c>
      <c r="BC26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0" s="203">
        <f>+T5studenti[[#This Row],[PPS_lv1]]*T5studenti[[#This Row],[KO]]*T5studenti[[#This Row],[KAP]]</f>
        <v>0</v>
      </c>
      <c r="BG2640" s="203">
        <f>+T5studenti[[#This Row],[PPS_lv2]]*T5studenti[[#This Row],[KO]]*T5studenti[[#This Row],[KAP]]</f>
        <v>0</v>
      </c>
      <c r="BH2640" s="203">
        <f>+T5studenti[[#This Row],[PPS_lv3]]*T5studenti[[#This Row],[KO]]*T5studenti[[#This Row],[KAP]]</f>
        <v>0</v>
      </c>
      <c r="BI2640" s="1347">
        <f t="shared" si="805"/>
        <v>0</v>
      </c>
      <c r="BJ2640" s="203">
        <f t="shared" si="796"/>
        <v>0</v>
      </c>
      <c r="BK2640" s="203">
        <f t="shared" si="806"/>
        <v>0</v>
      </c>
      <c r="BL2640" s="1348">
        <f t="shared" si="807"/>
        <v>5</v>
      </c>
      <c r="BM2640" s="206">
        <f t="shared" si="808"/>
        <v>0</v>
      </c>
      <c r="BN2640" s="892" t="str">
        <f t="shared" si="809"/>
        <v>SPU</v>
      </c>
      <c r="BO2640" s="203">
        <f t="shared" si="810"/>
        <v>0</v>
      </c>
      <c r="BP2640" s="203">
        <f t="shared" si="811"/>
        <v>5</v>
      </c>
      <c r="BQ2640" s="203">
        <f t="shared" si="812"/>
        <v>0</v>
      </c>
      <c r="BR2640" s="203">
        <f t="shared" si="813"/>
        <v>5</v>
      </c>
      <c r="BS2640" s="203" t="str">
        <f>+LEFT(T5studenti[[#This Row],[SO1]],4)</f>
        <v>6213</v>
      </c>
    </row>
    <row r="2641" spans="1:71" ht="14.45" hidden="1" customHeight="1">
      <c r="A2641">
        <v>704000000</v>
      </c>
      <c r="B2641">
        <v>704060000</v>
      </c>
      <c r="C2641">
        <v>184751</v>
      </c>
      <c r="D2641" s="203" t="s">
        <v>191</v>
      </c>
      <c r="E2641" s="203" t="s">
        <v>447</v>
      </c>
      <c r="F2641" s="203" t="s">
        <v>619</v>
      </c>
      <c r="G2641" s="203" t="s">
        <v>211</v>
      </c>
      <c r="H2641" s="203">
        <v>0</v>
      </c>
      <c r="I2641" s="203">
        <v>0</v>
      </c>
      <c r="J2641" s="203">
        <v>0</v>
      </c>
      <c r="K2641" s="926" t="s">
        <v>1292</v>
      </c>
      <c r="L2641" s="203">
        <v>2</v>
      </c>
      <c r="M2641" s="203">
        <v>1</v>
      </c>
      <c r="N2641" s="203">
        <f t="shared" si="797"/>
        <v>1</v>
      </c>
      <c r="O2641" s="203">
        <v>6</v>
      </c>
      <c r="P2641" s="203">
        <v>6</v>
      </c>
      <c r="Q2641" s="284">
        <v>0</v>
      </c>
      <c r="R2641" s="284">
        <v>0</v>
      </c>
      <c r="S2641" s="284">
        <v>0</v>
      </c>
      <c r="T2641" s="284">
        <v>0</v>
      </c>
      <c r="U2641" s="284">
        <v>0</v>
      </c>
      <c r="V2641" s="284">
        <v>0</v>
      </c>
      <c r="W2641" s="284">
        <v>0</v>
      </c>
      <c r="X2641" s="284">
        <v>0</v>
      </c>
      <c r="Y2641" s="284">
        <v>0</v>
      </c>
      <c r="Z2641" s="284">
        <v>0</v>
      </c>
      <c r="AA2641" s="284">
        <v>0</v>
      </c>
      <c r="AB2641" s="284">
        <v>0</v>
      </c>
      <c r="AC2641" s="284">
        <v>0</v>
      </c>
      <c r="AD2641" s="284">
        <v>0</v>
      </c>
      <c r="AE2641" s="284">
        <v>0</v>
      </c>
      <c r="AF2641" s="284">
        <v>0</v>
      </c>
      <c r="AG2641" s="284">
        <v>0</v>
      </c>
      <c r="AH2641" s="284">
        <v>0</v>
      </c>
      <c r="AI2641" s="284">
        <v>3</v>
      </c>
      <c r="AJ2641" s="284">
        <v>3</v>
      </c>
      <c r="AK2641" s="284">
        <v>0</v>
      </c>
      <c r="AL2641" s="284">
        <v>0</v>
      </c>
      <c r="AM26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641" s="431">
        <f t="shared" si="798"/>
        <v>0</v>
      </c>
      <c r="AO2641" s="275">
        <f t="shared" si="799"/>
        <v>0</v>
      </c>
      <c r="AP2641" s="510">
        <f t="shared" si="800"/>
        <v>0</v>
      </c>
      <c r="AQ2641" s="2323">
        <f>+IF(L2641=1,1,0)*IF(VLOOKUP(G2641,Tab_odbory[],7,FALSE)=1,(+AG2641+AI2641+AK2641-T5studenti[[#This Row],[2024 pay]]-T5studenti[[#This Row],[2023 pay]]-T5studenti[[#This Row],[2022 pay]])*IF(J2641&gt;0,Ped,1)*IF(T5studenti[[#This Row],[level]]=2,0,1)*IF(T5studenti[[#This Row],[level]]=3,0,1)*IF(T5studenti[[#This Row],[som]]=7605,0,1))</f>
        <v>0</v>
      </c>
      <c r="AR2641" s="2326">
        <f>+IF(L2641=1,1,0)*IF(VLOOKUP(G2641,Tab_odbory[],7,FALSE)=-1,VLOOKUP(I2641,Tab_predmety[],4,FALSE),0)*(+AG2641+AI2641+AK2641-T5studenti[[#This Row],[2024 pay]]-T5studenti[[#This Row],[2023 pay]]-T5studenti[[#This Row],[2022 pay]])*IF(J2641&gt;0,Ped,1)*IF(T5studenti[[#This Row],[level]]=2,0,1)</f>
        <v>0</v>
      </c>
      <c r="AS2641" s="510">
        <f>+IF(L2641=1,1,0)*IF(T5studenti[[#This Row],[level]]=3,0,1)*IFERROR((VLOOKUP(C26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1" s="215">
        <f>+IF(L2641=1,1,0)*IF(VLOOKUP(G2641,Tab_odbory[],8,FALSE)=-1,VLOOKUP(I2641,Tab_predmety[],5,FALSE),VLOOKUP(G2641,Tab_odbory[],8,FALSE))*IF(AM2641&gt;=K_KAP,1,0)*AN2641</f>
        <v>0</v>
      </c>
      <c r="AU2641" s="203">
        <f t="shared" si="801"/>
        <v>0</v>
      </c>
      <c r="AV2641" s="203">
        <f>+T5studenti[[#This Row],[2024]]-T5studenti[[#This Row],[2024 pay]]</f>
        <v>0</v>
      </c>
      <c r="AW2641" s="203">
        <f>+T5studenti[[#This Row],[2023]]+T5studenti[[#This Row],[2022]]-T5studenti[[#This Row],[2022 pay]]-T5studenti[[#This Row],[2023 pay]]</f>
        <v>0</v>
      </c>
      <c r="AX26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1" s="329">
        <f t="shared" si="795"/>
        <v>0</v>
      </c>
      <c r="AZ2641" s="329">
        <f t="shared" si="802"/>
        <v>0</v>
      </c>
      <c r="BA2641" s="429">
        <f t="shared" si="803"/>
        <v>0</v>
      </c>
      <c r="BB2641" s="203">
        <f t="shared" si="804"/>
        <v>1.2</v>
      </c>
      <c r="BC26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1" s="203">
        <f>+T5studenti[[#This Row],[PPS_lv1]]*T5studenti[[#This Row],[KO]]*T5studenti[[#This Row],[KAP]]</f>
        <v>0</v>
      </c>
      <c r="BG2641" s="203">
        <f>+T5studenti[[#This Row],[PPS_lv2]]*T5studenti[[#This Row],[KO]]*T5studenti[[#This Row],[KAP]]</f>
        <v>0</v>
      </c>
      <c r="BH2641" s="203">
        <f>+T5studenti[[#This Row],[PPS_lv3]]*T5studenti[[#This Row],[KO]]*T5studenti[[#This Row],[KAP]]</f>
        <v>0</v>
      </c>
      <c r="BI2641" s="1347">
        <f t="shared" si="805"/>
        <v>0</v>
      </c>
      <c r="BJ2641" s="203">
        <f t="shared" si="796"/>
        <v>0</v>
      </c>
      <c r="BK2641" s="203">
        <f t="shared" si="806"/>
        <v>0</v>
      </c>
      <c r="BL2641" s="1348">
        <f t="shared" si="807"/>
        <v>3</v>
      </c>
      <c r="BM2641" s="206">
        <f t="shared" si="808"/>
        <v>0</v>
      </c>
      <c r="BN2641" s="892" t="str">
        <f t="shared" si="809"/>
        <v>SPU</v>
      </c>
      <c r="BO2641" s="203">
        <f t="shared" si="810"/>
        <v>0</v>
      </c>
      <c r="BP2641" s="203">
        <f t="shared" si="811"/>
        <v>3</v>
      </c>
      <c r="BQ2641" s="203">
        <f t="shared" si="812"/>
        <v>0</v>
      </c>
      <c r="BR2641" s="203">
        <f t="shared" si="813"/>
        <v>0</v>
      </c>
      <c r="BS2641" s="203" t="str">
        <f>+LEFT(T5studenti[[#This Row],[SO1]],4)</f>
        <v>6213</v>
      </c>
    </row>
    <row r="2642" spans="1:71" ht="14.45" hidden="1" customHeight="1">
      <c r="A2642">
        <v>704000000</v>
      </c>
      <c r="B2642">
        <v>704020000</v>
      </c>
      <c r="C2642">
        <v>102493</v>
      </c>
      <c r="D2642" s="203" t="s">
        <v>191</v>
      </c>
      <c r="E2642" s="203" t="s">
        <v>300</v>
      </c>
      <c r="F2642" s="203" t="s">
        <v>289</v>
      </c>
      <c r="G2642" s="203" t="s">
        <v>290</v>
      </c>
      <c r="H2642" s="203">
        <v>0</v>
      </c>
      <c r="I2642" s="203">
        <v>0</v>
      </c>
      <c r="J2642" s="203">
        <v>0</v>
      </c>
      <c r="K2642" s="926" t="s">
        <v>1304</v>
      </c>
      <c r="L2642" s="203">
        <v>2</v>
      </c>
      <c r="M2642" s="203">
        <v>3</v>
      </c>
      <c r="N2642" s="203">
        <f t="shared" si="797"/>
        <v>3</v>
      </c>
      <c r="O2642" s="203">
        <v>5</v>
      </c>
      <c r="P2642" s="203">
        <v>5</v>
      </c>
      <c r="Q2642" s="284">
        <v>0</v>
      </c>
      <c r="R2642" s="284">
        <v>0</v>
      </c>
      <c r="S2642" s="284">
        <v>0</v>
      </c>
      <c r="T2642" s="284">
        <v>0</v>
      </c>
      <c r="U2642" s="284">
        <v>0</v>
      </c>
      <c r="V2642" s="284">
        <v>0</v>
      </c>
      <c r="W2642" s="284">
        <v>0</v>
      </c>
      <c r="X2642" s="284">
        <v>0</v>
      </c>
      <c r="Y2642" s="284">
        <v>0</v>
      </c>
      <c r="Z2642" s="284">
        <v>0</v>
      </c>
      <c r="AA2642" s="284">
        <v>0</v>
      </c>
      <c r="AB2642" s="284">
        <v>0</v>
      </c>
      <c r="AC2642" s="284">
        <v>0</v>
      </c>
      <c r="AD2642" s="284">
        <v>0</v>
      </c>
      <c r="AE2642" s="284">
        <v>0</v>
      </c>
      <c r="AF2642" s="284">
        <v>0</v>
      </c>
      <c r="AG2642" s="284">
        <v>0</v>
      </c>
      <c r="AH2642" s="284">
        <v>0</v>
      </c>
      <c r="AI2642" s="284">
        <v>1</v>
      </c>
      <c r="AJ2642" s="284">
        <v>1</v>
      </c>
      <c r="AK2642" s="284">
        <v>1</v>
      </c>
      <c r="AL2642" s="284">
        <v>1</v>
      </c>
      <c r="AM26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2" s="431">
        <f t="shared" si="798"/>
        <v>0</v>
      </c>
      <c r="AO2642" s="275">
        <f t="shared" si="799"/>
        <v>0</v>
      </c>
      <c r="AP2642" s="510">
        <f t="shared" si="800"/>
        <v>0</v>
      </c>
      <c r="AQ2642" s="2323">
        <f>+IF(L2642=1,1,0)*IF(VLOOKUP(G2642,Tab_odbory[],7,FALSE)=1,(+AG2642+AI2642+AK2642-T5studenti[[#This Row],[2024 pay]]-T5studenti[[#This Row],[2023 pay]]-T5studenti[[#This Row],[2022 pay]])*IF(J2642&gt;0,Ped,1)*IF(T5studenti[[#This Row],[level]]=2,0,1)*IF(T5studenti[[#This Row],[level]]=3,0,1)*IF(T5studenti[[#This Row],[som]]=7605,0,1))</f>
        <v>0</v>
      </c>
      <c r="AR2642" s="2326">
        <f>+IF(L2642=1,1,0)*IF(VLOOKUP(G2642,Tab_odbory[],7,FALSE)=-1,VLOOKUP(I2642,Tab_predmety[],4,FALSE),0)*(+AG2642+AI2642+AK2642-T5studenti[[#This Row],[2024 pay]]-T5studenti[[#This Row],[2023 pay]]-T5studenti[[#This Row],[2022 pay]])*IF(J2642&gt;0,Ped,1)*IF(T5studenti[[#This Row],[level]]=2,0,1)</f>
        <v>0</v>
      </c>
      <c r="AS2642" s="510">
        <f>+IF(L2642=1,1,0)*IF(T5studenti[[#This Row],[level]]=3,0,1)*IFERROR((VLOOKUP(C26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2" s="215">
        <f>+IF(L2642=1,1,0)*IF(VLOOKUP(G2642,Tab_odbory[],8,FALSE)=-1,VLOOKUP(I2642,Tab_predmety[],5,FALSE),VLOOKUP(G2642,Tab_odbory[],8,FALSE))*IF(AM2642&gt;=K_KAP,1,0)*AN2642</f>
        <v>0</v>
      </c>
      <c r="AU2642" s="203">
        <f t="shared" si="801"/>
        <v>0</v>
      </c>
      <c r="AV2642" s="203">
        <f>+T5studenti[[#This Row],[2024]]-T5studenti[[#This Row],[2024 pay]]</f>
        <v>0</v>
      </c>
      <c r="AW2642" s="203">
        <f>+T5studenti[[#This Row],[2023]]+T5studenti[[#This Row],[2022]]-T5studenti[[#This Row],[2022 pay]]-T5studenti[[#This Row],[2023 pay]]</f>
        <v>0</v>
      </c>
      <c r="AX26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2" s="329">
        <f t="shared" si="795"/>
        <v>0</v>
      </c>
      <c r="AZ2642" s="329">
        <f t="shared" si="802"/>
        <v>0</v>
      </c>
      <c r="BA2642" s="429">
        <f t="shared" si="803"/>
        <v>0</v>
      </c>
      <c r="BB2642" s="203">
        <f t="shared" si="804"/>
        <v>1.6</v>
      </c>
      <c r="BC26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2" s="203">
        <f>+T5studenti[[#This Row],[PPS_lv1]]*T5studenti[[#This Row],[KO]]*T5studenti[[#This Row],[KAP]]</f>
        <v>0</v>
      </c>
      <c r="BG2642" s="203">
        <f>+T5studenti[[#This Row],[PPS_lv2]]*T5studenti[[#This Row],[KO]]*T5studenti[[#This Row],[KAP]]</f>
        <v>0</v>
      </c>
      <c r="BH2642" s="203">
        <f>+T5studenti[[#This Row],[PPS_lv3]]*T5studenti[[#This Row],[KO]]*T5studenti[[#This Row],[KAP]]</f>
        <v>0</v>
      </c>
      <c r="BI2642" s="1347">
        <f t="shared" si="805"/>
        <v>0</v>
      </c>
      <c r="BJ2642" s="203">
        <f t="shared" si="796"/>
        <v>0</v>
      </c>
      <c r="BK2642" s="203">
        <f t="shared" si="806"/>
        <v>0</v>
      </c>
      <c r="BL2642" s="1348">
        <f t="shared" si="807"/>
        <v>2</v>
      </c>
      <c r="BM2642" s="206">
        <f t="shared" si="808"/>
        <v>0</v>
      </c>
      <c r="BN2642" s="892" t="str">
        <f t="shared" si="809"/>
        <v>SPU</v>
      </c>
      <c r="BO2642" s="203">
        <f t="shared" si="810"/>
        <v>0</v>
      </c>
      <c r="BP2642" s="203">
        <f t="shared" si="811"/>
        <v>2</v>
      </c>
      <c r="BQ2642" s="203">
        <f t="shared" si="812"/>
        <v>0</v>
      </c>
      <c r="BR2642" s="203">
        <f t="shared" si="813"/>
        <v>0</v>
      </c>
      <c r="BS2642" s="203" t="str">
        <f>+LEFT(T5studenti[[#This Row],[SO1]],4)</f>
        <v>6213</v>
      </c>
    </row>
    <row r="2643" spans="1:71" ht="14.45" hidden="1" customHeight="1">
      <c r="A2643">
        <v>716000000</v>
      </c>
      <c r="B2643">
        <v>716010000</v>
      </c>
      <c r="C2643">
        <v>185102</v>
      </c>
      <c r="D2643" s="203" t="s">
        <v>439</v>
      </c>
      <c r="E2643" s="203" t="s">
        <v>372</v>
      </c>
      <c r="F2643" s="203" t="s">
        <v>549</v>
      </c>
      <c r="G2643" s="203" t="s">
        <v>176</v>
      </c>
      <c r="H2643" s="203">
        <v>0</v>
      </c>
      <c r="I2643" s="203">
        <v>0</v>
      </c>
      <c r="J2643" s="203">
        <v>0</v>
      </c>
      <c r="K2643" s="926" t="s">
        <v>1291</v>
      </c>
      <c r="L2643" s="203">
        <v>2</v>
      </c>
      <c r="M2643" s="203">
        <v>2</v>
      </c>
      <c r="N2643" s="203">
        <f t="shared" si="797"/>
        <v>2</v>
      </c>
      <c r="O2643" s="203">
        <v>5</v>
      </c>
      <c r="P2643" s="203">
        <v>5</v>
      </c>
      <c r="Q2643" s="284">
        <v>0</v>
      </c>
      <c r="R2643" s="284">
        <v>0</v>
      </c>
      <c r="S2643" s="284">
        <v>0</v>
      </c>
      <c r="T2643" s="284">
        <v>0</v>
      </c>
      <c r="U2643" s="284">
        <v>0</v>
      </c>
      <c r="V2643" s="284">
        <v>0</v>
      </c>
      <c r="W2643" s="284">
        <v>0</v>
      </c>
      <c r="X2643" s="284">
        <v>0</v>
      </c>
      <c r="Y2643" s="284">
        <v>0</v>
      </c>
      <c r="Z2643" s="284">
        <v>0</v>
      </c>
      <c r="AA2643" s="284">
        <v>0</v>
      </c>
      <c r="AB2643" s="284">
        <v>0</v>
      </c>
      <c r="AC2643" s="284">
        <v>0</v>
      </c>
      <c r="AD2643" s="284">
        <v>0</v>
      </c>
      <c r="AE2643" s="284">
        <v>0</v>
      </c>
      <c r="AF2643" s="284">
        <v>0</v>
      </c>
      <c r="AG2643" s="284">
        <v>0</v>
      </c>
      <c r="AH2643" s="284">
        <v>0</v>
      </c>
      <c r="AI2643" s="284">
        <v>25</v>
      </c>
      <c r="AJ2643" s="284">
        <v>25</v>
      </c>
      <c r="AK2643" s="284">
        <v>56</v>
      </c>
      <c r="AL2643" s="284">
        <v>56</v>
      </c>
      <c r="AM26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43" s="431">
        <f t="shared" si="798"/>
        <v>0</v>
      </c>
      <c r="AO2643" s="275">
        <f t="shared" si="799"/>
        <v>0</v>
      </c>
      <c r="AP2643" s="510">
        <f t="shared" si="800"/>
        <v>0</v>
      </c>
      <c r="AQ2643" s="2323">
        <f>+IF(L2643=1,1,0)*IF(VLOOKUP(G2643,Tab_odbory[],7,FALSE)=1,(+AG2643+AI2643+AK2643-T5studenti[[#This Row],[2024 pay]]-T5studenti[[#This Row],[2023 pay]]-T5studenti[[#This Row],[2022 pay]])*IF(J2643&gt;0,Ped,1)*IF(T5studenti[[#This Row],[level]]=2,0,1)*IF(T5studenti[[#This Row],[level]]=3,0,1)*IF(T5studenti[[#This Row],[som]]=7605,0,1))</f>
        <v>0</v>
      </c>
      <c r="AR2643" s="2326">
        <f>+IF(L2643=1,1,0)*IF(VLOOKUP(G2643,Tab_odbory[],7,FALSE)=-1,VLOOKUP(I2643,Tab_predmety[],4,FALSE),0)*(+AG2643+AI2643+AK2643-T5studenti[[#This Row],[2024 pay]]-T5studenti[[#This Row],[2023 pay]]-T5studenti[[#This Row],[2022 pay]])*IF(J2643&gt;0,Ped,1)*IF(T5studenti[[#This Row],[level]]=2,0,1)</f>
        <v>0</v>
      </c>
      <c r="AS2643" s="510">
        <f>+IF(L2643=1,1,0)*IF(T5studenti[[#This Row],[level]]=3,0,1)*IFERROR((VLOOKUP(C26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3" s="215">
        <f>+IF(L2643=1,1,0)*IF(VLOOKUP(G2643,Tab_odbory[],8,FALSE)=-1,VLOOKUP(I2643,Tab_predmety[],5,FALSE),VLOOKUP(G2643,Tab_odbory[],8,FALSE))*IF(AM2643&gt;=K_KAP,1,0)*AN2643</f>
        <v>0</v>
      </c>
      <c r="AU2643" s="203">
        <f t="shared" si="801"/>
        <v>0</v>
      </c>
      <c r="AV2643" s="203">
        <f>+T5studenti[[#This Row],[2024]]-T5studenti[[#This Row],[2024 pay]]</f>
        <v>0</v>
      </c>
      <c r="AW2643" s="203">
        <f>+T5studenti[[#This Row],[2023]]+T5studenti[[#This Row],[2022]]-T5studenti[[#This Row],[2022 pay]]-T5studenti[[#This Row],[2023 pay]]</f>
        <v>0</v>
      </c>
      <c r="AX26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3" s="329">
        <f t="shared" si="795"/>
        <v>0</v>
      </c>
      <c r="AZ2643" s="329">
        <f t="shared" si="802"/>
        <v>0</v>
      </c>
      <c r="BA2643" s="429">
        <f t="shared" si="803"/>
        <v>0</v>
      </c>
      <c r="BB2643" s="203">
        <f t="shared" si="804"/>
        <v>1.6</v>
      </c>
      <c r="BC26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3" s="203">
        <f>+T5studenti[[#This Row],[PPS_lv1]]*T5studenti[[#This Row],[KO]]*T5studenti[[#This Row],[KAP]]</f>
        <v>0</v>
      </c>
      <c r="BG2643" s="203">
        <f>+T5studenti[[#This Row],[PPS_lv2]]*T5studenti[[#This Row],[KO]]*T5studenti[[#This Row],[KAP]]</f>
        <v>0</v>
      </c>
      <c r="BH2643" s="203">
        <f>+T5studenti[[#This Row],[PPS_lv3]]*T5studenti[[#This Row],[KO]]*T5studenti[[#This Row],[KAP]]</f>
        <v>0</v>
      </c>
      <c r="BI2643" s="1347">
        <f t="shared" si="805"/>
        <v>0</v>
      </c>
      <c r="BJ2643" s="203">
        <f t="shared" si="796"/>
        <v>0</v>
      </c>
      <c r="BK2643" s="203">
        <f t="shared" si="806"/>
        <v>0</v>
      </c>
      <c r="BL2643" s="1348">
        <f t="shared" si="807"/>
        <v>81</v>
      </c>
      <c r="BM2643" s="206">
        <f t="shared" si="808"/>
        <v>0</v>
      </c>
      <c r="BN2643" s="892" t="str">
        <f t="shared" si="809"/>
        <v>UKF</v>
      </c>
      <c r="BO2643" s="203">
        <f t="shared" si="810"/>
        <v>0</v>
      </c>
      <c r="BP2643" s="203">
        <f t="shared" si="811"/>
        <v>81</v>
      </c>
      <c r="BQ2643" s="203">
        <f t="shared" si="812"/>
        <v>0</v>
      </c>
      <c r="BR2643" s="203">
        <f t="shared" si="813"/>
        <v>0</v>
      </c>
      <c r="BS2643" s="203" t="str">
        <f>+LEFT(T5studenti[[#This Row],[SO1]],4)</f>
        <v>7605</v>
      </c>
    </row>
    <row r="2644" spans="1:71" ht="14.45" hidden="1" customHeight="1">
      <c r="A2644">
        <v>716000000</v>
      </c>
      <c r="B2644">
        <v>716010000</v>
      </c>
      <c r="C2644">
        <v>184861</v>
      </c>
      <c r="D2644" s="203" t="s">
        <v>439</v>
      </c>
      <c r="E2644" s="203" t="s">
        <v>372</v>
      </c>
      <c r="F2644" s="203" t="s">
        <v>373</v>
      </c>
      <c r="G2644" s="203" t="s">
        <v>273</v>
      </c>
      <c r="H2644" s="203">
        <v>0</v>
      </c>
      <c r="I2644" s="203">
        <v>0</v>
      </c>
      <c r="J2644" s="203">
        <v>0</v>
      </c>
      <c r="K2644" s="926" t="s">
        <v>1292</v>
      </c>
      <c r="L2644" s="203">
        <v>2</v>
      </c>
      <c r="M2644" s="203">
        <v>1</v>
      </c>
      <c r="N2644" s="203">
        <f t="shared" si="797"/>
        <v>1</v>
      </c>
      <c r="O2644" s="203">
        <v>5</v>
      </c>
      <c r="P2644" s="203">
        <v>5</v>
      </c>
      <c r="Q2644" s="284">
        <v>0</v>
      </c>
      <c r="R2644" s="284">
        <v>0</v>
      </c>
      <c r="S2644" s="284">
        <v>0</v>
      </c>
      <c r="T2644" s="284">
        <v>0</v>
      </c>
      <c r="U2644" s="284">
        <v>0</v>
      </c>
      <c r="V2644" s="284">
        <v>0</v>
      </c>
      <c r="W2644" s="284">
        <v>0</v>
      </c>
      <c r="X2644" s="284">
        <v>0</v>
      </c>
      <c r="Y2644" s="284">
        <v>0</v>
      </c>
      <c r="Z2644" s="284">
        <v>0</v>
      </c>
      <c r="AA2644" s="284">
        <v>0</v>
      </c>
      <c r="AB2644" s="284">
        <v>0</v>
      </c>
      <c r="AC2644" s="284">
        <v>0</v>
      </c>
      <c r="AD2644" s="284">
        <v>0</v>
      </c>
      <c r="AE2644" s="284">
        <v>0</v>
      </c>
      <c r="AF2644" s="284">
        <v>0</v>
      </c>
      <c r="AG2644" s="284">
        <v>0</v>
      </c>
      <c r="AH2644" s="284">
        <v>0</v>
      </c>
      <c r="AI2644" s="284">
        <v>67</v>
      </c>
      <c r="AJ2644" s="284">
        <v>67</v>
      </c>
      <c r="AK2644" s="284">
        <v>108</v>
      </c>
      <c r="AL2644" s="284">
        <v>108</v>
      </c>
      <c r="AM26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644" s="431">
        <f t="shared" si="798"/>
        <v>0</v>
      </c>
      <c r="AO2644" s="275">
        <f t="shared" si="799"/>
        <v>0</v>
      </c>
      <c r="AP2644" s="510">
        <f t="shared" si="800"/>
        <v>0</v>
      </c>
      <c r="AQ2644" s="2323">
        <f>+IF(L2644=1,1,0)*IF(VLOOKUP(G2644,Tab_odbory[],7,FALSE)=1,(+AG2644+AI2644+AK2644-T5studenti[[#This Row],[2024 pay]]-T5studenti[[#This Row],[2023 pay]]-T5studenti[[#This Row],[2022 pay]])*IF(J2644&gt;0,Ped,1)*IF(T5studenti[[#This Row],[level]]=2,0,1)*IF(T5studenti[[#This Row],[level]]=3,0,1)*IF(T5studenti[[#This Row],[som]]=7605,0,1))</f>
        <v>0</v>
      </c>
      <c r="AR2644" s="2326">
        <f>+IF(L2644=1,1,0)*IF(VLOOKUP(G2644,Tab_odbory[],7,FALSE)=-1,VLOOKUP(I2644,Tab_predmety[],4,FALSE),0)*(+AG2644+AI2644+AK2644-T5studenti[[#This Row],[2024 pay]]-T5studenti[[#This Row],[2023 pay]]-T5studenti[[#This Row],[2022 pay]])*IF(J2644&gt;0,Ped,1)*IF(T5studenti[[#This Row],[level]]=2,0,1)</f>
        <v>0</v>
      </c>
      <c r="AS2644" s="510">
        <f>+IF(L2644=1,1,0)*IF(T5studenti[[#This Row],[level]]=3,0,1)*IFERROR((VLOOKUP(C26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4" s="215">
        <f>+IF(L2644=1,1,0)*IF(VLOOKUP(G2644,Tab_odbory[],8,FALSE)=-1,VLOOKUP(I2644,Tab_predmety[],5,FALSE),VLOOKUP(G2644,Tab_odbory[],8,FALSE))*IF(AM2644&gt;=K_KAP,1,0)*AN2644</f>
        <v>0</v>
      </c>
      <c r="AU2644" s="203">
        <f t="shared" si="801"/>
        <v>0</v>
      </c>
      <c r="AV2644" s="203">
        <f>+T5studenti[[#This Row],[2024]]-T5studenti[[#This Row],[2024 pay]]</f>
        <v>0</v>
      </c>
      <c r="AW2644" s="203">
        <f>+T5studenti[[#This Row],[2023]]+T5studenti[[#This Row],[2022]]-T5studenti[[#This Row],[2022 pay]]-T5studenti[[#This Row],[2023 pay]]</f>
        <v>0</v>
      </c>
      <c r="AX26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4" s="329">
        <f t="shared" si="795"/>
        <v>0</v>
      </c>
      <c r="AZ2644" s="329">
        <f t="shared" si="802"/>
        <v>0</v>
      </c>
      <c r="BA2644" s="429">
        <f t="shared" si="803"/>
        <v>0</v>
      </c>
      <c r="BB2644" s="203">
        <f t="shared" si="804"/>
        <v>1.6</v>
      </c>
      <c r="BC26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4" s="203">
        <f>+T5studenti[[#This Row],[PPS_lv1]]*T5studenti[[#This Row],[KO]]*T5studenti[[#This Row],[KAP]]</f>
        <v>0</v>
      </c>
      <c r="BG2644" s="203">
        <f>+T5studenti[[#This Row],[PPS_lv2]]*T5studenti[[#This Row],[KO]]*T5studenti[[#This Row],[KAP]]</f>
        <v>0</v>
      </c>
      <c r="BH2644" s="203">
        <f>+T5studenti[[#This Row],[PPS_lv3]]*T5studenti[[#This Row],[KO]]*T5studenti[[#This Row],[KAP]]</f>
        <v>0</v>
      </c>
      <c r="BI2644" s="1347">
        <f t="shared" si="805"/>
        <v>0</v>
      </c>
      <c r="BJ2644" s="203">
        <f t="shared" si="796"/>
        <v>0</v>
      </c>
      <c r="BK2644" s="203">
        <f t="shared" si="806"/>
        <v>0</v>
      </c>
      <c r="BL2644" s="1348">
        <f t="shared" si="807"/>
        <v>175</v>
      </c>
      <c r="BM2644" s="206">
        <f t="shared" si="808"/>
        <v>0</v>
      </c>
      <c r="BN2644" s="892" t="str">
        <f t="shared" si="809"/>
        <v>UKF</v>
      </c>
      <c r="BO2644" s="203">
        <f t="shared" si="810"/>
        <v>0</v>
      </c>
      <c r="BP2644" s="203">
        <f t="shared" si="811"/>
        <v>175</v>
      </c>
      <c r="BQ2644" s="203">
        <f t="shared" si="812"/>
        <v>0</v>
      </c>
      <c r="BR2644" s="203">
        <f t="shared" si="813"/>
        <v>0</v>
      </c>
      <c r="BS2644" s="203" t="str">
        <f>+LEFT(T5studenti[[#This Row],[SO1]],4)</f>
        <v>7605</v>
      </c>
    </row>
    <row r="2645" spans="1:71" ht="14.45" hidden="1" customHeight="1">
      <c r="A2645">
        <v>716000000</v>
      </c>
      <c r="B2645">
        <v>716010000</v>
      </c>
      <c r="C2645">
        <v>185099</v>
      </c>
      <c r="D2645" s="203" t="s">
        <v>439</v>
      </c>
      <c r="E2645" s="203" t="s">
        <v>372</v>
      </c>
      <c r="F2645" s="203" t="s">
        <v>623</v>
      </c>
      <c r="G2645" s="203" t="s">
        <v>273</v>
      </c>
      <c r="H2645" s="203">
        <v>0</v>
      </c>
      <c r="I2645" s="203">
        <v>0</v>
      </c>
      <c r="J2645" s="203">
        <v>0</v>
      </c>
      <c r="K2645" s="926" t="s">
        <v>1292</v>
      </c>
      <c r="L2645" s="203">
        <v>2</v>
      </c>
      <c r="M2645" s="203">
        <v>1</v>
      </c>
      <c r="N2645" s="203">
        <f t="shared" si="797"/>
        <v>1</v>
      </c>
      <c r="O2645" s="203">
        <v>5</v>
      </c>
      <c r="P2645" s="203">
        <v>5</v>
      </c>
      <c r="Q2645" s="284">
        <v>0</v>
      </c>
      <c r="R2645" s="284">
        <v>0</v>
      </c>
      <c r="S2645" s="284">
        <v>0</v>
      </c>
      <c r="T2645" s="284">
        <v>0</v>
      </c>
      <c r="U2645" s="284">
        <v>0</v>
      </c>
      <c r="V2645" s="284">
        <v>0</v>
      </c>
      <c r="W2645" s="284">
        <v>0</v>
      </c>
      <c r="X2645" s="284">
        <v>0</v>
      </c>
      <c r="Y2645" s="284">
        <v>0</v>
      </c>
      <c r="Z2645" s="284">
        <v>0</v>
      </c>
      <c r="AA2645" s="284">
        <v>0</v>
      </c>
      <c r="AB2645" s="284">
        <v>0</v>
      </c>
      <c r="AC2645" s="284">
        <v>0</v>
      </c>
      <c r="AD2645" s="284">
        <v>0</v>
      </c>
      <c r="AE2645" s="284">
        <v>0</v>
      </c>
      <c r="AF2645" s="284">
        <v>0</v>
      </c>
      <c r="AG2645" s="284">
        <v>0</v>
      </c>
      <c r="AH2645" s="284">
        <v>0</v>
      </c>
      <c r="AI2645" s="284">
        <v>8</v>
      </c>
      <c r="AJ2645" s="284">
        <v>8</v>
      </c>
      <c r="AK2645" s="284">
        <v>20</v>
      </c>
      <c r="AL2645" s="284">
        <v>20</v>
      </c>
      <c r="AM26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645" s="431">
        <f t="shared" si="798"/>
        <v>0</v>
      </c>
      <c r="AO2645" s="275">
        <f t="shared" si="799"/>
        <v>0</v>
      </c>
      <c r="AP2645" s="510">
        <f t="shared" si="800"/>
        <v>0</v>
      </c>
      <c r="AQ2645" s="2323">
        <f>+IF(L2645=1,1,0)*IF(VLOOKUP(G2645,Tab_odbory[],7,FALSE)=1,(+AG2645+AI2645+AK2645-T5studenti[[#This Row],[2024 pay]]-T5studenti[[#This Row],[2023 pay]]-T5studenti[[#This Row],[2022 pay]])*IF(J2645&gt;0,Ped,1)*IF(T5studenti[[#This Row],[level]]=2,0,1)*IF(T5studenti[[#This Row],[level]]=3,0,1)*IF(T5studenti[[#This Row],[som]]=7605,0,1))</f>
        <v>0</v>
      </c>
      <c r="AR2645" s="2326">
        <f>+IF(L2645=1,1,0)*IF(VLOOKUP(G2645,Tab_odbory[],7,FALSE)=-1,VLOOKUP(I2645,Tab_predmety[],4,FALSE),0)*(+AG2645+AI2645+AK2645-T5studenti[[#This Row],[2024 pay]]-T5studenti[[#This Row],[2023 pay]]-T5studenti[[#This Row],[2022 pay]])*IF(J2645&gt;0,Ped,1)*IF(T5studenti[[#This Row],[level]]=2,0,1)</f>
        <v>0</v>
      </c>
      <c r="AS2645" s="510">
        <f>+IF(L2645=1,1,0)*IF(T5studenti[[#This Row],[level]]=3,0,1)*IFERROR((VLOOKUP(C26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5" s="215">
        <f>+IF(L2645=1,1,0)*IF(VLOOKUP(G2645,Tab_odbory[],8,FALSE)=-1,VLOOKUP(I2645,Tab_predmety[],5,FALSE),VLOOKUP(G2645,Tab_odbory[],8,FALSE))*IF(AM2645&gt;=K_KAP,1,0)*AN2645</f>
        <v>0</v>
      </c>
      <c r="AU2645" s="203">
        <f t="shared" si="801"/>
        <v>0</v>
      </c>
      <c r="AV2645" s="203">
        <f>+T5studenti[[#This Row],[2024]]-T5studenti[[#This Row],[2024 pay]]</f>
        <v>0</v>
      </c>
      <c r="AW2645" s="203">
        <f>+T5studenti[[#This Row],[2023]]+T5studenti[[#This Row],[2022]]-T5studenti[[#This Row],[2022 pay]]-T5studenti[[#This Row],[2023 pay]]</f>
        <v>0</v>
      </c>
      <c r="AX26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5" s="329">
        <f t="shared" si="795"/>
        <v>0</v>
      </c>
      <c r="AZ2645" s="329">
        <f t="shared" si="802"/>
        <v>0</v>
      </c>
      <c r="BA2645" s="429">
        <f t="shared" si="803"/>
        <v>0</v>
      </c>
      <c r="BB2645" s="203">
        <f t="shared" si="804"/>
        <v>1.6</v>
      </c>
      <c r="BC26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5" s="203">
        <f>+T5studenti[[#This Row],[PPS_lv1]]*T5studenti[[#This Row],[KO]]*T5studenti[[#This Row],[KAP]]</f>
        <v>0</v>
      </c>
      <c r="BG2645" s="203">
        <f>+T5studenti[[#This Row],[PPS_lv2]]*T5studenti[[#This Row],[KO]]*T5studenti[[#This Row],[KAP]]</f>
        <v>0</v>
      </c>
      <c r="BH2645" s="203">
        <f>+T5studenti[[#This Row],[PPS_lv3]]*T5studenti[[#This Row],[KO]]*T5studenti[[#This Row],[KAP]]</f>
        <v>0</v>
      </c>
      <c r="BI2645" s="1347">
        <f t="shared" si="805"/>
        <v>0</v>
      </c>
      <c r="BJ2645" s="203">
        <f t="shared" si="796"/>
        <v>0</v>
      </c>
      <c r="BK2645" s="203">
        <f t="shared" si="806"/>
        <v>0</v>
      </c>
      <c r="BL2645" s="1348">
        <f t="shared" si="807"/>
        <v>28</v>
      </c>
      <c r="BM2645" s="206">
        <f t="shared" si="808"/>
        <v>0</v>
      </c>
      <c r="BN2645" s="892" t="str">
        <f t="shared" si="809"/>
        <v>UKF</v>
      </c>
      <c r="BO2645" s="203">
        <f t="shared" si="810"/>
        <v>0</v>
      </c>
      <c r="BP2645" s="203">
        <f t="shared" si="811"/>
        <v>28</v>
      </c>
      <c r="BQ2645" s="203">
        <f t="shared" si="812"/>
        <v>0</v>
      </c>
      <c r="BR2645" s="203">
        <f t="shared" si="813"/>
        <v>0</v>
      </c>
      <c r="BS2645" s="203" t="str">
        <f>+LEFT(T5studenti[[#This Row],[SO1]],4)</f>
        <v>7605</v>
      </c>
    </row>
    <row r="2646" spans="1:71" ht="14.45" hidden="1" customHeight="1">
      <c r="A2646">
        <v>716000000</v>
      </c>
      <c r="B2646">
        <v>716010000</v>
      </c>
      <c r="C2646">
        <v>185103</v>
      </c>
      <c r="D2646" s="203" t="s">
        <v>439</v>
      </c>
      <c r="E2646" s="203" t="s">
        <v>372</v>
      </c>
      <c r="F2646" s="203" t="s">
        <v>648</v>
      </c>
      <c r="G2646" s="203" t="s">
        <v>273</v>
      </c>
      <c r="H2646" s="203">
        <v>0</v>
      </c>
      <c r="I2646" s="203">
        <v>0</v>
      </c>
      <c r="J2646" s="203">
        <v>0</v>
      </c>
      <c r="K2646" s="926" t="s">
        <v>1292</v>
      </c>
      <c r="L2646" s="203">
        <v>2</v>
      </c>
      <c r="M2646" s="203">
        <v>1</v>
      </c>
      <c r="N2646" s="203">
        <f t="shared" si="797"/>
        <v>1</v>
      </c>
      <c r="O2646" s="203">
        <v>5</v>
      </c>
      <c r="P2646" s="203">
        <v>5</v>
      </c>
      <c r="Q2646" s="284">
        <v>0</v>
      </c>
      <c r="R2646" s="284">
        <v>0</v>
      </c>
      <c r="S2646" s="284">
        <v>0</v>
      </c>
      <c r="T2646" s="284">
        <v>0</v>
      </c>
      <c r="U2646" s="284">
        <v>0</v>
      </c>
      <c r="V2646" s="284">
        <v>0</v>
      </c>
      <c r="W2646" s="284">
        <v>0</v>
      </c>
      <c r="X2646" s="284">
        <v>0</v>
      </c>
      <c r="Y2646" s="284">
        <v>0</v>
      </c>
      <c r="Z2646" s="284">
        <v>0</v>
      </c>
      <c r="AA2646" s="284">
        <v>0</v>
      </c>
      <c r="AB2646" s="284">
        <v>0</v>
      </c>
      <c r="AC2646" s="284">
        <v>0</v>
      </c>
      <c r="AD2646" s="284">
        <v>0</v>
      </c>
      <c r="AE2646" s="284">
        <v>0</v>
      </c>
      <c r="AF2646" s="284">
        <v>0</v>
      </c>
      <c r="AG2646" s="284">
        <v>0</v>
      </c>
      <c r="AH2646" s="284">
        <v>0</v>
      </c>
      <c r="AI2646" s="284">
        <v>36</v>
      </c>
      <c r="AJ2646" s="284">
        <v>36</v>
      </c>
      <c r="AK2646" s="284">
        <v>59</v>
      </c>
      <c r="AL2646" s="284">
        <v>59</v>
      </c>
      <c r="AM26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646" s="431">
        <f t="shared" si="798"/>
        <v>0</v>
      </c>
      <c r="AO2646" s="275">
        <f t="shared" si="799"/>
        <v>0</v>
      </c>
      <c r="AP2646" s="510">
        <f t="shared" si="800"/>
        <v>0</v>
      </c>
      <c r="AQ2646" s="2323">
        <f>+IF(L2646=1,1,0)*IF(VLOOKUP(G2646,Tab_odbory[],7,FALSE)=1,(+AG2646+AI2646+AK2646-T5studenti[[#This Row],[2024 pay]]-T5studenti[[#This Row],[2023 pay]]-T5studenti[[#This Row],[2022 pay]])*IF(J2646&gt;0,Ped,1)*IF(T5studenti[[#This Row],[level]]=2,0,1)*IF(T5studenti[[#This Row],[level]]=3,0,1)*IF(T5studenti[[#This Row],[som]]=7605,0,1))</f>
        <v>0</v>
      </c>
      <c r="AR2646" s="2326">
        <f>+IF(L2646=1,1,0)*IF(VLOOKUP(G2646,Tab_odbory[],7,FALSE)=-1,VLOOKUP(I2646,Tab_predmety[],4,FALSE),0)*(+AG2646+AI2646+AK2646-T5studenti[[#This Row],[2024 pay]]-T5studenti[[#This Row],[2023 pay]]-T5studenti[[#This Row],[2022 pay]])*IF(J2646&gt;0,Ped,1)*IF(T5studenti[[#This Row],[level]]=2,0,1)</f>
        <v>0</v>
      </c>
      <c r="AS2646" s="510">
        <f>+IF(L2646=1,1,0)*IF(T5studenti[[#This Row],[level]]=3,0,1)*IFERROR((VLOOKUP(C26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6" s="215">
        <f>+IF(L2646=1,1,0)*IF(VLOOKUP(G2646,Tab_odbory[],8,FALSE)=-1,VLOOKUP(I2646,Tab_predmety[],5,FALSE),VLOOKUP(G2646,Tab_odbory[],8,FALSE))*IF(AM2646&gt;=K_KAP,1,0)*AN2646</f>
        <v>0</v>
      </c>
      <c r="AU2646" s="203">
        <f t="shared" si="801"/>
        <v>0</v>
      </c>
      <c r="AV2646" s="203">
        <f>+T5studenti[[#This Row],[2024]]-T5studenti[[#This Row],[2024 pay]]</f>
        <v>0</v>
      </c>
      <c r="AW2646" s="203">
        <f>+T5studenti[[#This Row],[2023]]+T5studenti[[#This Row],[2022]]-T5studenti[[#This Row],[2022 pay]]-T5studenti[[#This Row],[2023 pay]]</f>
        <v>0</v>
      </c>
      <c r="AX26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6" s="329">
        <f t="shared" si="795"/>
        <v>0</v>
      </c>
      <c r="AZ2646" s="329">
        <f t="shared" si="802"/>
        <v>0</v>
      </c>
      <c r="BA2646" s="429">
        <f t="shared" si="803"/>
        <v>0</v>
      </c>
      <c r="BB2646" s="203">
        <f t="shared" si="804"/>
        <v>1.6</v>
      </c>
      <c r="BC26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6" s="203">
        <f>+T5studenti[[#This Row],[PPS_lv1]]*T5studenti[[#This Row],[KO]]*T5studenti[[#This Row],[KAP]]</f>
        <v>0</v>
      </c>
      <c r="BG2646" s="203">
        <f>+T5studenti[[#This Row],[PPS_lv2]]*T5studenti[[#This Row],[KO]]*T5studenti[[#This Row],[KAP]]</f>
        <v>0</v>
      </c>
      <c r="BH2646" s="203">
        <f>+T5studenti[[#This Row],[PPS_lv3]]*T5studenti[[#This Row],[KO]]*T5studenti[[#This Row],[KAP]]</f>
        <v>0</v>
      </c>
      <c r="BI2646" s="1347">
        <f t="shared" si="805"/>
        <v>0</v>
      </c>
      <c r="BJ2646" s="203">
        <f t="shared" si="796"/>
        <v>0</v>
      </c>
      <c r="BK2646" s="203">
        <f t="shared" si="806"/>
        <v>0</v>
      </c>
      <c r="BL2646" s="1348">
        <f t="shared" si="807"/>
        <v>95</v>
      </c>
      <c r="BM2646" s="206">
        <f t="shared" si="808"/>
        <v>0</v>
      </c>
      <c r="BN2646" s="892" t="str">
        <f t="shared" si="809"/>
        <v>UKF</v>
      </c>
      <c r="BO2646" s="203">
        <f t="shared" si="810"/>
        <v>0</v>
      </c>
      <c r="BP2646" s="203">
        <f t="shared" si="811"/>
        <v>95</v>
      </c>
      <c r="BQ2646" s="203">
        <f t="shared" si="812"/>
        <v>0</v>
      </c>
      <c r="BR2646" s="203">
        <f t="shared" si="813"/>
        <v>0</v>
      </c>
      <c r="BS2646" s="203" t="str">
        <f>+LEFT(T5studenti[[#This Row],[SO1]],4)</f>
        <v>7605</v>
      </c>
    </row>
    <row r="2647" spans="1:71" ht="14.45" hidden="1" customHeight="1">
      <c r="A2647">
        <v>716000000</v>
      </c>
      <c r="B2647">
        <v>716010000</v>
      </c>
      <c r="C2647">
        <v>184841</v>
      </c>
      <c r="D2647" s="203" t="s">
        <v>439</v>
      </c>
      <c r="E2647" s="203" t="s">
        <v>372</v>
      </c>
      <c r="F2647" s="203" t="s">
        <v>509</v>
      </c>
      <c r="G2647" s="203" t="s">
        <v>273</v>
      </c>
      <c r="H2647" s="203">
        <v>0</v>
      </c>
      <c r="I2647" s="203">
        <v>22</v>
      </c>
      <c r="J2647" s="203">
        <v>0</v>
      </c>
      <c r="K2647" s="926" t="s">
        <v>1292</v>
      </c>
      <c r="L2647" s="203">
        <v>2</v>
      </c>
      <c r="M2647" s="203">
        <v>1</v>
      </c>
      <c r="N2647" s="203">
        <f t="shared" si="797"/>
        <v>1</v>
      </c>
      <c r="O2647" s="203">
        <v>5</v>
      </c>
      <c r="P2647" s="203">
        <v>5</v>
      </c>
      <c r="Q2647" s="284">
        <v>0</v>
      </c>
      <c r="R2647" s="284">
        <v>0</v>
      </c>
      <c r="S2647" s="284">
        <v>0</v>
      </c>
      <c r="T2647" s="284">
        <v>0</v>
      </c>
      <c r="U2647" s="284">
        <v>0</v>
      </c>
      <c r="V2647" s="284">
        <v>0</v>
      </c>
      <c r="W2647" s="284">
        <v>0</v>
      </c>
      <c r="X2647" s="284">
        <v>0</v>
      </c>
      <c r="Y2647" s="284">
        <v>0</v>
      </c>
      <c r="Z2647" s="284">
        <v>0</v>
      </c>
      <c r="AA2647" s="284">
        <v>0</v>
      </c>
      <c r="AB2647" s="284">
        <v>0</v>
      </c>
      <c r="AC2647" s="284">
        <v>0</v>
      </c>
      <c r="AD2647" s="284">
        <v>0</v>
      </c>
      <c r="AE2647" s="284">
        <v>0</v>
      </c>
      <c r="AF2647" s="284">
        <v>0</v>
      </c>
      <c r="AG2647" s="284">
        <v>0</v>
      </c>
      <c r="AH2647" s="284">
        <v>0</v>
      </c>
      <c r="AI2647" s="284">
        <v>12</v>
      </c>
      <c r="AJ2647" s="284">
        <v>12</v>
      </c>
      <c r="AK2647" s="284">
        <v>12</v>
      </c>
      <c r="AL2647" s="284">
        <v>12</v>
      </c>
      <c r="AM26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647" s="431">
        <f t="shared" si="798"/>
        <v>0</v>
      </c>
      <c r="AO2647" s="275">
        <f t="shared" si="799"/>
        <v>0</v>
      </c>
      <c r="AP2647" s="510">
        <f t="shared" si="800"/>
        <v>0</v>
      </c>
      <c r="AQ2647" s="2323">
        <f>+IF(L2647=1,1,0)*IF(VLOOKUP(G2647,Tab_odbory[],7,FALSE)=1,(+AG2647+AI2647+AK2647-T5studenti[[#This Row],[2024 pay]]-T5studenti[[#This Row],[2023 pay]]-T5studenti[[#This Row],[2022 pay]])*IF(J2647&gt;0,Ped,1)*IF(T5studenti[[#This Row],[level]]=2,0,1)*IF(T5studenti[[#This Row],[level]]=3,0,1)*IF(T5studenti[[#This Row],[som]]=7605,0,1))</f>
        <v>0</v>
      </c>
      <c r="AR2647" s="2326">
        <f>+IF(L2647=1,1,0)*IF(VLOOKUP(G2647,Tab_odbory[],7,FALSE)=-1,VLOOKUP(I2647,Tab_predmety[],4,FALSE),0)*(+AG2647+AI2647+AK2647-T5studenti[[#This Row],[2024 pay]]-T5studenti[[#This Row],[2023 pay]]-T5studenti[[#This Row],[2022 pay]])*IF(J2647&gt;0,Ped,1)*IF(T5studenti[[#This Row],[level]]=2,0,1)</f>
        <v>0</v>
      </c>
      <c r="AS2647" s="510">
        <f>+IF(L2647=1,1,0)*IF(T5studenti[[#This Row],[level]]=3,0,1)*IFERROR((VLOOKUP(C26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7" s="215">
        <f>+IF(L2647=1,1,0)*IF(VLOOKUP(G2647,Tab_odbory[],8,FALSE)=-1,VLOOKUP(I2647,Tab_predmety[],5,FALSE),VLOOKUP(G2647,Tab_odbory[],8,FALSE))*IF(AM2647&gt;=K_KAP,1,0)*AN2647</f>
        <v>0</v>
      </c>
      <c r="AU2647" s="203">
        <f t="shared" si="801"/>
        <v>0</v>
      </c>
      <c r="AV2647" s="203">
        <f>+T5studenti[[#This Row],[2024]]-T5studenti[[#This Row],[2024 pay]]</f>
        <v>0</v>
      </c>
      <c r="AW2647" s="203">
        <f>+T5studenti[[#This Row],[2023]]+T5studenti[[#This Row],[2022]]-T5studenti[[#This Row],[2022 pay]]-T5studenti[[#This Row],[2023 pay]]</f>
        <v>0</v>
      </c>
      <c r="AX26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7" s="329">
        <f t="shared" si="795"/>
        <v>0</v>
      </c>
      <c r="AZ2647" s="329">
        <f t="shared" si="802"/>
        <v>0</v>
      </c>
      <c r="BA2647" s="429">
        <f t="shared" si="803"/>
        <v>0</v>
      </c>
      <c r="BB2647" s="203">
        <f t="shared" si="804"/>
        <v>1.6</v>
      </c>
      <c r="BC26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7" s="203">
        <f>+T5studenti[[#This Row],[PPS_lv1]]*T5studenti[[#This Row],[KO]]*T5studenti[[#This Row],[KAP]]</f>
        <v>0</v>
      </c>
      <c r="BG2647" s="203">
        <f>+T5studenti[[#This Row],[PPS_lv2]]*T5studenti[[#This Row],[KO]]*T5studenti[[#This Row],[KAP]]</f>
        <v>0</v>
      </c>
      <c r="BH2647" s="203">
        <f>+T5studenti[[#This Row],[PPS_lv3]]*T5studenti[[#This Row],[KO]]*T5studenti[[#This Row],[KAP]]</f>
        <v>0</v>
      </c>
      <c r="BI2647" s="1347">
        <f t="shared" si="805"/>
        <v>0</v>
      </c>
      <c r="BJ2647" s="203">
        <f t="shared" si="796"/>
        <v>0</v>
      </c>
      <c r="BK2647" s="203">
        <f t="shared" si="806"/>
        <v>0</v>
      </c>
      <c r="BL2647" s="1348">
        <f t="shared" si="807"/>
        <v>24</v>
      </c>
      <c r="BM2647" s="206">
        <f t="shared" si="808"/>
        <v>0</v>
      </c>
      <c r="BN2647" s="892" t="str">
        <f t="shared" si="809"/>
        <v>UKF</v>
      </c>
      <c r="BO2647" s="203">
        <f t="shared" si="810"/>
        <v>0</v>
      </c>
      <c r="BP2647" s="203">
        <f t="shared" si="811"/>
        <v>24</v>
      </c>
      <c r="BQ2647" s="203">
        <f t="shared" si="812"/>
        <v>0</v>
      </c>
      <c r="BR2647" s="203">
        <f t="shared" si="813"/>
        <v>0</v>
      </c>
      <c r="BS2647" s="203" t="str">
        <f>+LEFT(T5studenti[[#This Row],[SO1]],4)</f>
        <v>7605</v>
      </c>
    </row>
    <row r="2648" spans="1:71" ht="14.45" hidden="1" customHeight="1">
      <c r="A2648">
        <v>716000000</v>
      </c>
      <c r="B2648">
        <v>716010000</v>
      </c>
      <c r="C2648">
        <v>184862</v>
      </c>
      <c r="D2648" s="203" t="s">
        <v>439</v>
      </c>
      <c r="E2648" s="203" t="s">
        <v>372</v>
      </c>
      <c r="F2648" s="203" t="s">
        <v>384</v>
      </c>
      <c r="G2648" s="203" t="s">
        <v>176</v>
      </c>
      <c r="H2648" s="203">
        <v>0</v>
      </c>
      <c r="I2648" s="203">
        <v>0</v>
      </c>
      <c r="J2648" s="203">
        <v>0</v>
      </c>
      <c r="K2648" s="926" t="s">
        <v>1291</v>
      </c>
      <c r="L2648" s="203">
        <v>2</v>
      </c>
      <c r="M2648" s="203">
        <v>2</v>
      </c>
      <c r="N2648" s="203">
        <f t="shared" si="797"/>
        <v>2</v>
      </c>
      <c r="O2648" s="203">
        <v>5</v>
      </c>
      <c r="P2648" s="203">
        <v>5</v>
      </c>
      <c r="Q2648" s="284">
        <v>0</v>
      </c>
      <c r="R2648" s="284">
        <v>0</v>
      </c>
      <c r="S2648" s="284">
        <v>0</v>
      </c>
      <c r="T2648" s="284">
        <v>0</v>
      </c>
      <c r="U2648" s="284">
        <v>0</v>
      </c>
      <c r="V2648" s="284">
        <v>0</v>
      </c>
      <c r="W2648" s="284">
        <v>0</v>
      </c>
      <c r="X2648" s="284">
        <v>0</v>
      </c>
      <c r="Y2648" s="284">
        <v>0</v>
      </c>
      <c r="Z2648" s="284">
        <v>0</v>
      </c>
      <c r="AA2648" s="284">
        <v>0</v>
      </c>
      <c r="AB2648" s="284">
        <v>0</v>
      </c>
      <c r="AC2648" s="284">
        <v>0</v>
      </c>
      <c r="AD2648" s="284">
        <v>0</v>
      </c>
      <c r="AE2648" s="284">
        <v>0</v>
      </c>
      <c r="AF2648" s="284">
        <v>0</v>
      </c>
      <c r="AG2648" s="284">
        <v>0</v>
      </c>
      <c r="AH2648" s="284">
        <v>0</v>
      </c>
      <c r="AI2648" s="284">
        <v>18</v>
      </c>
      <c r="AJ2648" s="284">
        <v>18</v>
      </c>
      <c r="AK2648" s="284">
        <v>27</v>
      </c>
      <c r="AL2648" s="284">
        <v>27</v>
      </c>
      <c r="AM26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48" s="431">
        <f t="shared" si="798"/>
        <v>0</v>
      </c>
      <c r="AO2648" s="275">
        <f t="shared" si="799"/>
        <v>0</v>
      </c>
      <c r="AP2648" s="510">
        <f t="shared" si="800"/>
        <v>0</v>
      </c>
      <c r="AQ2648" s="2323">
        <f>+IF(L2648=1,1,0)*IF(VLOOKUP(G2648,Tab_odbory[],7,FALSE)=1,(+AG2648+AI2648+AK2648-T5studenti[[#This Row],[2024 pay]]-T5studenti[[#This Row],[2023 pay]]-T5studenti[[#This Row],[2022 pay]])*IF(J2648&gt;0,Ped,1)*IF(T5studenti[[#This Row],[level]]=2,0,1)*IF(T5studenti[[#This Row],[level]]=3,0,1)*IF(T5studenti[[#This Row],[som]]=7605,0,1))</f>
        <v>0</v>
      </c>
      <c r="AR2648" s="2326">
        <f>+IF(L2648=1,1,0)*IF(VLOOKUP(G2648,Tab_odbory[],7,FALSE)=-1,VLOOKUP(I2648,Tab_predmety[],4,FALSE),0)*(+AG2648+AI2648+AK2648-T5studenti[[#This Row],[2024 pay]]-T5studenti[[#This Row],[2023 pay]]-T5studenti[[#This Row],[2022 pay]])*IF(J2648&gt;0,Ped,1)*IF(T5studenti[[#This Row],[level]]=2,0,1)</f>
        <v>0</v>
      </c>
      <c r="AS2648" s="510">
        <f>+IF(L2648=1,1,0)*IF(T5studenti[[#This Row],[level]]=3,0,1)*IFERROR((VLOOKUP(C26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8" s="215">
        <f>+IF(L2648=1,1,0)*IF(VLOOKUP(G2648,Tab_odbory[],8,FALSE)=-1,VLOOKUP(I2648,Tab_predmety[],5,FALSE),VLOOKUP(G2648,Tab_odbory[],8,FALSE))*IF(AM2648&gt;=K_KAP,1,0)*AN2648</f>
        <v>0</v>
      </c>
      <c r="AU2648" s="203">
        <f t="shared" si="801"/>
        <v>0</v>
      </c>
      <c r="AV2648" s="203">
        <f>+T5studenti[[#This Row],[2024]]-T5studenti[[#This Row],[2024 pay]]</f>
        <v>0</v>
      </c>
      <c r="AW2648" s="203">
        <f>+T5studenti[[#This Row],[2023]]+T5studenti[[#This Row],[2022]]-T5studenti[[#This Row],[2022 pay]]-T5studenti[[#This Row],[2023 pay]]</f>
        <v>0</v>
      </c>
      <c r="AX26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8" s="329">
        <f t="shared" si="795"/>
        <v>0</v>
      </c>
      <c r="AZ2648" s="329">
        <f t="shared" si="802"/>
        <v>0</v>
      </c>
      <c r="BA2648" s="429">
        <f t="shared" si="803"/>
        <v>0</v>
      </c>
      <c r="BB2648" s="203">
        <f t="shared" si="804"/>
        <v>1.6</v>
      </c>
      <c r="BC26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8" s="203">
        <f>+T5studenti[[#This Row],[PPS_lv1]]*T5studenti[[#This Row],[KO]]*T5studenti[[#This Row],[KAP]]</f>
        <v>0</v>
      </c>
      <c r="BG2648" s="203">
        <f>+T5studenti[[#This Row],[PPS_lv2]]*T5studenti[[#This Row],[KO]]*T5studenti[[#This Row],[KAP]]</f>
        <v>0</v>
      </c>
      <c r="BH2648" s="203">
        <f>+T5studenti[[#This Row],[PPS_lv3]]*T5studenti[[#This Row],[KO]]*T5studenti[[#This Row],[KAP]]</f>
        <v>0</v>
      </c>
      <c r="BI2648" s="1347">
        <f t="shared" si="805"/>
        <v>0</v>
      </c>
      <c r="BJ2648" s="203">
        <f t="shared" si="796"/>
        <v>0</v>
      </c>
      <c r="BK2648" s="203">
        <f t="shared" si="806"/>
        <v>0</v>
      </c>
      <c r="BL2648" s="1348">
        <f t="shared" si="807"/>
        <v>45</v>
      </c>
      <c r="BM2648" s="206">
        <f t="shared" si="808"/>
        <v>0</v>
      </c>
      <c r="BN2648" s="892" t="str">
        <f t="shared" si="809"/>
        <v>UKF</v>
      </c>
      <c r="BO2648" s="203">
        <f t="shared" si="810"/>
        <v>0</v>
      </c>
      <c r="BP2648" s="203">
        <f t="shared" si="811"/>
        <v>45</v>
      </c>
      <c r="BQ2648" s="203">
        <f t="shared" si="812"/>
        <v>0</v>
      </c>
      <c r="BR2648" s="203">
        <f t="shared" si="813"/>
        <v>0</v>
      </c>
      <c r="BS2648" s="203" t="str">
        <f>+LEFT(T5studenti[[#This Row],[SO1]],4)</f>
        <v>7605</v>
      </c>
    </row>
    <row r="2649" spans="1:71" ht="14.45" hidden="1" customHeight="1">
      <c r="A2649">
        <v>716000000</v>
      </c>
      <c r="B2649">
        <v>716010000</v>
      </c>
      <c r="C2649">
        <v>184982</v>
      </c>
      <c r="D2649" s="203" t="s">
        <v>439</v>
      </c>
      <c r="E2649" s="203" t="s">
        <v>372</v>
      </c>
      <c r="F2649" s="203" t="s">
        <v>506</v>
      </c>
      <c r="G2649" s="203" t="s">
        <v>176</v>
      </c>
      <c r="H2649" s="203">
        <v>0</v>
      </c>
      <c r="I2649" s="203">
        <v>98</v>
      </c>
      <c r="J2649" s="203">
        <v>0</v>
      </c>
      <c r="K2649" s="926" t="s">
        <v>1291</v>
      </c>
      <c r="L2649" s="203">
        <v>2</v>
      </c>
      <c r="M2649" s="203">
        <v>2</v>
      </c>
      <c r="N2649" s="203">
        <f t="shared" si="797"/>
        <v>2</v>
      </c>
      <c r="O2649" s="203">
        <v>5</v>
      </c>
      <c r="P2649" s="203">
        <v>5</v>
      </c>
      <c r="Q2649" s="284">
        <v>0</v>
      </c>
      <c r="R2649" s="284">
        <v>0</v>
      </c>
      <c r="S2649" s="284">
        <v>0</v>
      </c>
      <c r="T2649" s="284">
        <v>0</v>
      </c>
      <c r="U2649" s="284">
        <v>0</v>
      </c>
      <c r="V2649" s="284">
        <v>0</v>
      </c>
      <c r="W2649" s="284">
        <v>0</v>
      </c>
      <c r="X2649" s="284">
        <v>0</v>
      </c>
      <c r="Y2649" s="284">
        <v>0</v>
      </c>
      <c r="Z2649" s="284">
        <v>0</v>
      </c>
      <c r="AA2649" s="284">
        <v>0</v>
      </c>
      <c r="AB2649" s="284">
        <v>0</v>
      </c>
      <c r="AC2649" s="284">
        <v>0</v>
      </c>
      <c r="AD2649" s="284">
        <v>0</v>
      </c>
      <c r="AE2649" s="284">
        <v>0</v>
      </c>
      <c r="AF2649" s="284">
        <v>0</v>
      </c>
      <c r="AG2649" s="284">
        <v>0</v>
      </c>
      <c r="AH2649" s="284">
        <v>0</v>
      </c>
      <c r="AI2649" s="284">
        <v>5</v>
      </c>
      <c r="AJ2649" s="284">
        <v>5</v>
      </c>
      <c r="AK2649" s="284">
        <v>11</v>
      </c>
      <c r="AL2649" s="284">
        <v>11</v>
      </c>
      <c r="AM26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49" s="431">
        <f t="shared" si="798"/>
        <v>0</v>
      </c>
      <c r="AO2649" s="275">
        <f t="shared" si="799"/>
        <v>0</v>
      </c>
      <c r="AP2649" s="510">
        <f t="shared" si="800"/>
        <v>0</v>
      </c>
      <c r="AQ2649" s="2323">
        <f>+IF(L2649=1,1,0)*IF(VLOOKUP(G2649,Tab_odbory[],7,FALSE)=1,(+AG2649+AI2649+AK2649-T5studenti[[#This Row],[2024 pay]]-T5studenti[[#This Row],[2023 pay]]-T5studenti[[#This Row],[2022 pay]])*IF(J2649&gt;0,Ped,1)*IF(T5studenti[[#This Row],[level]]=2,0,1)*IF(T5studenti[[#This Row],[level]]=3,0,1)*IF(T5studenti[[#This Row],[som]]=7605,0,1))</f>
        <v>0</v>
      </c>
      <c r="AR2649" s="2326">
        <f>+IF(L2649=1,1,0)*IF(VLOOKUP(G2649,Tab_odbory[],7,FALSE)=-1,VLOOKUP(I2649,Tab_predmety[],4,FALSE),0)*(+AG2649+AI2649+AK2649-T5studenti[[#This Row],[2024 pay]]-T5studenti[[#This Row],[2023 pay]]-T5studenti[[#This Row],[2022 pay]])*IF(J2649&gt;0,Ped,1)*IF(T5studenti[[#This Row],[level]]=2,0,1)</f>
        <v>0</v>
      </c>
      <c r="AS2649" s="510">
        <f>+IF(L2649=1,1,0)*IF(T5studenti[[#This Row],[level]]=3,0,1)*IFERROR((VLOOKUP(C26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9" s="215">
        <f>+IF(L2649=1,1,0)*IF(VLOOKUP(G2649,Tab_odbory[],8,FALSE)=-1,VLOOKUP(I2649,Tab_predmety[],5,FALSE),VLOOKUP(G2649,Tab_odbory[],8,FALSE))*IF(AM2649&gt;=K_KAP,1,0)*AN2649</f>
        <v>0</v>
      </c>
      <c r="AU2649" s="203">
        <f t="shared" si="801"/>
        <v>0</v>
      </c>
      <c r="AV2649" s="203">
        <f>+T5studenti[[#This Row],[2024]]-T5studenti[[#This Row],[2024 pay]]</f>
        <v>0</v>
      </c>
      <c r="AW2649" s="203">
        <f>+T5studenti[[#This Row],[2023]]+T5studenti[[#This Row],[2022]]-T5studenti[[#This Row],[2022 pay]]-T5studenti[[#This Row],[2023 pay]]</f>
        <v>0</v>
      </c>
      <c r="AX26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9" s="329">
        <f t="shared" si="795"/>
        <v>0</v>
      </c>
      <c r="AZ2649" s="329">
        <f t="shared" si="802"/>
        <v>0</v>
      </c>
      <c r="BA2649" s="429">
        <f t="shared" si="803"/>
        <v>0</v>
      </c>
      <c r="BB2649" s="203">
        <f t="shared" si="804"/>
        <v>1.6</v>
      </c>
      <c r="BC26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9" s="203">
        <f>+T5studenti[[#This Row],[PPS_lv1]]*T5studenti[[#This Row],[KO]]*T5studenti[[#This Row],[KAP]]</f>
        <v>0</v>
      </c>
      <c r="BG2649" s="203">
        <f>+T5studenti[[#This Row],[PPS_lv2]]*T5studenti[[#This Row],[KO]]*T5studenti[[#This Row],[KAP]]</f>
        <v>0</v>
      </c>
      <c r="BH2649" s="203">
        <f>+T5studenti[[#This Row],[PPS_lv3]]*T5studenti[[#This Row],[KO]]*T5studenti[[#This Row],[KAP]]</f>
        <v>0</v>
      </c>
      <c r="BI2649" s="1347">
        <f t="shared" si="805"/>
        <v>0</v>
      </c>
      <c r="BJ2649" s="203">
        <f t="shared" si="796"/>
        <v>0</v>
      </c>
      <c r="BK2649" s="203">
        <f t="shared" si="806"/>
        <v>0</v>
      </c>
      <c r="BL2649" s="1348">
        <f t="shared" si="807"/>
        <v>16</v>
      </c>
      <c r="BM2649" s="206">
        <f t="shared" si="808"/>
        <v>0</v>
      </c>
      <c r="BN2649" s="892" t="str">
        <f t="shared" si="809"/>
        <v>UKF</v>
      </c>
      <c r="BO2649" s="203">
        <f t="shared" si="810"/>
        <v>0</v>
      </c>
      <c r="BP2649" s="203">
        <f t="shared" si="811"/>
        <v>16</v>
      </c>
      <c r="BQ2649" s="203">
        <f t="shared" si="812"/>
        <v>0</v>
      </c>
      <c r="BR2649" s="203">
        <f t="shared" si="813"/>
        <v>0</v>
      </c>
      <c r="BS2649" s="203" t="str">
        <f>+LEFT(T5studenti[[#This Row],[SO1]],4)</f>
        <v>7605</v>
      </c>
    </row>
    <row r="2650" spans="1:71" ht="14.45" hidden="1" customHeight="1">
      <c r="A2650">
        <v>716000000</v>
      </c>
      <c r="B2650">
        <v>716010000</v>
      </c>
      <c r="C2650">
        <v>184661</v>
      </c>
      <c r="D2650" s="203" t="s">
        <v>439</v>
      </c>
      <c r="E2650" s="203" t="s">
        <v>372</v>
      </c>
      <c r="F2650" s="203" t="s">
        <v>652</v>
      </c>
      <c r="G2650" s="203" t="s">
        <v>273</v>
      </c>
      <c r="H2650" s="203">
        <v>0</v>
      </c>
      <c r="I2650" s="203">
        <v>95</v>
      </c>
      <c r="J2650" s="203">
        <v>0</v>
      </c>
      <c r="K2650" s="926" t="s">
        <v>1292</v>
      </c>
      <c r="L2650" s="203">
        <v>2</v>
      </c>
      <c r="M2650" s="203">
        <v>1</v>
      </c>
      <c r="N2650" s="203">
        <f t="shared" si="797"/>
        <v>1</v>
      </c>
      <c r="O2650" s="203">
        <v>5</v>
      </c>
      <c r="P2650" s="203">
        <v>5</v>
      </c>
      <c r="Q2650" s="284">
        <v>0</v>
      </c>
      <c r="R2650" s="284">
        <v>0</v>
      </c>
      <c r="S2650" s="284">
        <v>0</v>
      </c>
      <c r="T2650" s="284">
        <v>0</v>
      </c>
      <c r="U2650" s="284">
        <v>0</v>
      </c>
      <c r="V2650" s="284">
        <v>0</v>
      </c>
      <c r="W2650" s="284">
        <v>0</v>
      </c>
      <c r="X2650" s="284">
        <v>0</v>
      </c>
      <c r="Y2650" s="284">
        <v>0</v>
      </c>
      <c r="Z2650" s="284">
        <v>0</v>
      </c>
      <c r="AA2650" s="284">
        <v>0</v>
      </c>
      <c r="AB2650" s="284">
        <v>0</v>
      </c>
      <c r="AC2650" s="284">
        <v>0</v>
      </c>
      <c r="AD2650" s="284">
        <v>0</v>
      </c>
      <c r="AE2650" s="284">
        <v>0</v>
      </c>
      <c r="AF2650" s="284">
        <v>0</v>
      </c>
      <c r="AG2650" s="284">
        <v>0</v>
      </c>
      <c r="AH2650" s="284">
        <v>0</v>
      </c>
      <c r="AI2650" s="284">
        <v>7</v>
      </c>
      <c r="AJ2650" s="284">
        <v>7</v>
      </c>
      <c r="AK2650" s="284">
        <v>14</v>
      </c>
      <c r="AL2650" s="284">
        <v>14</v>
      </c>
      <c r="AM26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650" s="431">
        <f t="shared" si="798"/>
        <v>0</v>
      </c>
      <c r="AO2650" s="275">
        <f t="shared" si="799"/>
        <v>0</v>
      </c>
      <c r="AP2650" s="510">
        <f t="shared" si="800"/>
        <v>0</v>
      </c>
      <c r="AQ2650" s="2323">
        <f>+IF(L2650=1,1,0)*IF(VLOOKUP(G2650,Tab_odbory[],7,FALSE)=1,(+AG2650+AI2650+AK2650-T5studenti[[#This Row],[2024 pay]]-T5studenti[[#This Row],[2023 pay]]-T5studenti[[#This Row],[2022 pay]])*IF(J2650&gt;0,Ped,1)*IF(T5studenti[[#This Row],[level]]=2,0,1)*IF(T5studenti[[#This Row],[level]]=3,0,1)*IF(T5studenti[[#This Row],[som]]=7605,0,1))</f>
        <v>0</v>
      </c>
      <c r="AR2650" s="2326">
        <f>+IF(L2650=1,1,0)*IF(VLOOKUP(G2650,Tab_odbory[],7,FALSE)=-1,VLOOKUP(I2650,Tab_predmety[],4,FALSE),0)*(+AG2650+AI2650+AK2650-T5studenti[[#This Row],[2024 pay]]-T5studenti[[#This Row],[2023 pay]]-T5studenti[[#This Row],[2022 pay]])*IF(J2650&gt;0,Ped,1)*IF(T5studenti[[#This Row],[level]]=2,0,1)</f>
        <v>0</v>
      </c>
      <c r="AS2650" s="510">
        <f>+IF(L2650=1,1,0)*IF(T5studenti[[#This Row],[level]]=3,0,1)*IFERROR((VLOOKUP(C26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0" s="215">
        <f>+IF(L2650=1,1,0)*IF(VLOOKUP(G2650,Tab_odbory[],8,FALSE)=-1,VLOOKUP(I2650,Tab_predmety[],5,FALSE),VLOOKUP(G2650,Tab_odbory[],8,FALSE))*IF(AM2650&gt;=K_KAP,1,0)*AN2650</f>
        <v>0</v>
      </c>
      <c r="AU2650" s="203">
        <f t="shared" si="801"/>
        <v>0</v>
      </c>
      <c r="AV2650" s="203">
        <f>+T5studenti[[#This Row],[2024]]-T5studenti[[#This Row],[2024 pay]]</f>
        <v>0</v>
      </c>
      <c r="AW2650" s="203">
        <f>+T5studenti[[#This Row],[2023]]+T5studenti[[#This Row],[2022]]-T5studenti[[#This Row],[2022 pay]]-T5studenti[[#This Row],[2023 pay]]</f>
        <v>0</v>
      </c>
      <c r="AX26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0" s="329">
        <f t="shared" si="795"/>
        <v>0</v>
      </c>
      <c r="AZ2650" s="329">
        <f t="shared" si="802"/>
        <v>0</v>
      </c>
      <c r="BA2650" s="429">
        <f t="shared" si="803"/>
        <v>0</v>
      </c>
      <c r="BB2650" s="203">
        <f t="shared" si="804"/>
        <v>1.6</v>
      </c>
      <c r="BC26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0" s="203">
        <f>+T5studenti[[#This Row],[PPS_lv1]]*T5studenti[[#This Row],[KO]]*T5studenti[[#This Row],[KAP]]</f>
        <v>0</v>
      </c>
      <c r="BG2650" s="203">
        <f>+T5studenti[[#This Row],[PPS_lv2]]*T5studenti[[#This Row],[KO]]*T5studenti[[#This Row],[KAP]]</f>
        <v>0</v>
      </c>
      <c r="BH2650" s="203">
        <f>+T5studenti[[#This Row],[PPS_lv3]]*T5studenti[[#This Row],[KO]]*T5studenti[[#This Row],[KAP]]</f>
        <v>0</v>
      </c>
      <c r="BI2650" s="1347">
        <f t="shared" si="805"/>
        <v>0</v>
      </c>
      <c r="BJ2650" s="203">
        <f t="shared" si="796"/>
        <v>0</v>
      </c>
      <c r="BK2650" s="203">
        <f t="shared" si="806"/>
        <v>0</v>
      </c>
      <c r="BL2650" s="1348">
        <f t="shared" si="807"/>
        <v>21</v>
      </c>
      <c r="BM2650" s="206">
        <f t="shared" si="808"/>
        <v>0</v>
      </c>
      <c r="BN2650" s="892" t="str">
        <f t="shared" si="809"/>
        <v>UKF</v>
      </c>
      <c r="BO2650" s="203">
        <f t="shared" si="810"/>
        <v>0</v>
      </c>
      <c r="BP2650" s="203">
        <f t="shared" si="811"/>
        <v>21</v>
      </c>
      <c r="BQ2650" s="203">
        <f t="shared" si="812"/>
        <v>0</v>
      </c>
      <c r="BR2650" s="203">
        <f t="shared" si="813"/>
        <v>0</v>
      </c>
      <c r="BS2650" s="203" t="str">
        <f>+LEFT(T5studenti[[#This Row],[SO1]],4)</f>
        <v>7605</v>
      </c>
    </row>
    <row r="2651" spans="1:71" ht="14.45" hidden="1" customHeight="1">
      <c r="A2651">
        <v>716000000</v>
      </c>
      <c r="B2651">
        <v>716010000</v>
      </c>
      <c r="C2651">
        <v>185100</v>
      </c>
      <c r="D2651" s="203" t="s">
        <v>439</v>
      </c>
      <c r="E2651" s="203" t="s">
        <v>372</v>
      </c>
      <c r="F2651" s="203" t="s">
        <v>514</v>
      </c>
      <c r="G2651" s="203" t="s">
        <v>176</v>
      </c>
      <c r="H2651" s="203">
        <v>0</v>
      </c>
      <c r="I2651" s="203">
        <v>0</v>
      </c>
      <c r="J2651" s="203">
        <v>0</v>
      </c>
      <c r="K2651" s="926" t="s">
        <v>1291</v>
      </c>
      <c r="L2651" s="203">
        <v>2</v>
      </c>
      <c r="M2651" s="203">
        <v>2</v>
      </c>
      <c r="N2651" s="203">
        <f t="shared" si="797"/>
        <v>2</v>
      </c>
      <c r="O2651" s="203">
        <v>5</v>
      </c>
      <c r="P2651" s="203">
        <v>5</v>
      </c>
      <c r="Q2651" s="284">
        <v>0</v>
      </c>
      <c r="R2651" s="284">
        <v>0</v>
      </c>
      <c r="S2651" s="284">
        <v>0</v>
      </c>
      <c r="T2651" s="284">
        <v>0</v>
      </c>
      <c r="U2651" s="284">
        <v>0</v>
      </c>
      <c r="V2651" s="284">
        <v>0</v>
      </c>
      <c r="W2651" s="284">
        <v>0</v>
      </c>
      <c r="X2651" s="284">
        <v>0</v>
      </c>
      <c r="Y2651" s="284">
        <v>0</v>
      </c>
      <c r="Z2651" s="284">
        <v>0</v>
      </c>
      <c r="AA2651" s="284">
        <v>0</v>
      </c>
      <c r="AB2651" s="284">
        <v>0</v>
      </c>
      <c r="AC2651" s="284">
        <v>0</v>
      </c>
      <c r="AD2651" s="284">
        <v>0</v>
      </c>
      <c r="AE2651" s="284">
        <v>0</v>
      </c>
      <c r="AF2651" s="284">
        <v>0</v>
      </c>
      <c r="AG2651" s="284">
        <v>0</v>
      </c>
      <c r="AH2651" s="284">
        <v>0</v>
      </c>
      <c r="AI2651" s="284">
        <v>5</v>
      </c>
      <c r="AJ2651" s="284">
        <v>5</v>
      </c>
      <c r="AK2651" s="284">
        <v>0</v>
      </c>
      <c r="AL2651" s="284">
        <v>0</v>
      </c>
      <c r="AM26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51" s="431">
        <f t="shared" si="798"/>
        <v>0</v>
      </c>
      <c r="AO2651" s="275">
        <f t="shared" si="799"/>
        <v>0</v>
      </c>
      <c r="AP2651" s="510">
        <f t="shared" si="800"/>
        <v>0</v>
      </c>
      <c r="AQ2651" s="2323">
        <f>+IF(L2651=1,1,0)*IF(VLOOKUP(G2651,Tab_odbory[],7,FALSE)=1,(+AG2651+AI2651+AK2651-T5studenti[[#This Row],[2024 pay]]-T5studenti[[#This Row],[2023 pay]]-T5studenti[[#This Row],[2022 pay]])*IF(J2651&gt;0,Ped,1)*IF(T5studenti[[#This Row],[level]]=2,0,1)*IF(T5studenti[[#This Row],[level]]=3,0,1)*IF(T5studenti[[#This Row],[som]]=7605,0,1))</f>
        <v>0</v>
      </c>
      <c r="AR2651" s="2326">
        <f>+IF(L2651=1,1,0)*IF(VLOOKUP(G2651,Tab_odbory[],7,FALSE)=-1,VLOOKUP(I2651,Tab_predmety[],4,FALSE),0)*(+AG2651+AI2651+AK2651-T5studenti[[#This Row],[2024 pay]]-T5studenti[[#This Row],[2023 pay]]-T5studenti[[#This Row],[2022 pay]])*IF(J2651&gt;0,Ped,1)*IF(T5studenti[[#This Row],[level]]=2,0,1)</f>
        <v>0</v>
      </c>
      <c r="AS2651" s="510">
        <f>+IF(L2651=1,1,0)*IF(T5studenti[[#This Row],[level]]=3,0,1)*IFERROR((VLOOKUP(C26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1" s="215">
        <f>+IF(L2651=1,1,0)*IF(VLOOKUP(G2651,Tab_odbory[],8,FALSE)=-1,VLOOKUP(I2651,Tab_predmety[],5,FALSE),VLOOKUP(G2651,Tab_odbory[],8,FALSE))*IF(AM2651&gt;=K_KAP,1,0)*AN2651</f>
        <v>0</v>
      </c>
      <c r="AU2651" s="203">
        <f t="shared" si="801"/>
        <v>0</v>
      </c>
      <c r="AV2651" s="203">
        <f>+T5studenti[[#This Row],[2024]]-T5studenti[[#This Row],[2024 pay]]</f>
        <v>0</v>
      </c>
      <c r="AW2651" s="203">
        <f>+T5studenti[[#This Row],[2023]]+T5studenti[[#This Row],[2022]]-T5studenti[[#This Row],[2022 pay]]-T5studenti[[#This Row],[2023 pay]]</f>
        <v>0</v>
      </c>
      <c r="AX26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1" s="329">
        <f t="shared" si="795"/>
        <v>0</v>
      </c>
      <c r="AZ2651" s="329">
        <f t="shared" si="802"/>
        <v>0</v>
      </c>
      <c r="BA2651" s="429">
        <f t="shared" si="803"/>
        <v>0</v>
      </c>
      <c r="BB2651" s="203">
        <f t="shared" si="804"/>
        <v>1.6</v>
      </c>
      <c r="BC26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1" s="203">
        <f>+T5studenti[[#This Row],[PPS_lv1]]*T5studenti[[#This Row],[KO]]*T5studenti[[#This Row],[KAP]]</f>
        <v>0</v>
      </c>
      <c r="BG2651" s="203">
        <f>+T5studenti[[#This Row],[PPS_lv2]]*T5studenti[[#This Row],[KO]]*T5studenti[[#This Row],[KAP]]</f>
        <v>0</v>
      </c>
      <c r="BH2651" s="203">
        <f>+T5studenti[[#This Row],[PPS_lv3]]*T5studenti[[#This Row],[KO]]*T5studenti[[#This Row],[KAP]]</f>
        <v>0</v>
      </c>
      <c r="BI2651" s="1347">
        <f t="shared" si="805"/>
        <v>0</v>
      </c>
      <c r="BJ2651" s="203">
        <f t="shared" si="796"/>
        <v>0</v>
      </c>
      <c r="BK2651" s="203">
        <f t="shared" si="806"/>
        <v>0</v>
      </c>
      <c r="BL2651" s="1348">
        <f t="shared" si="807"/>
        <v>5</v>
      </c>
      <c r="BM2651" s="206">
        <f t="shared" si="808"/>
        <v>0</v>
      </c>
      <c r="BN2651" s="892" t="str">
        <f t="shared" si="809"/>
        <v>UKF</v>
      </c>
      <c r="BO2651" s="203">
        <f t="shared" si="810"/>
        <v>0</v>
      </c>
      <c r="BP2651" s="203">
        <f t="shared" si="811"/>
        <v>5</v>
      </c>
      <c r="BQ2651" s="203">
        <f t="shared" si="812"/>
        <v>0</v>
      </c>
      <c r="BR2651" s="203">
        <f t="shared" si="813"/>
        <v>0</v>
      </c>
      <c r="BS2651" s="203" t="str">
        <f>+LEFT(T5studenti[[#This Row],[SO1]],4)</f>
        <v>7605</v>
      </c>
    </row>
    <row r="2652" spans="1:71" ht="14.45" hidden="1" customHeight="1">
      <c r="A2652">
        <v>716000000</v>
      </c>
      <c r="B2652">
        <v>716010000</v>
      </c>
      <c r="C2652">
        <v>178039</v>
      </c>
      <c r="D2652" s="203" t="s">
        <v>439</v>
      </c>
      <c r="E2652" s="203" t="s">
        <v>372</v>
      </c>
      <c r="F2652" s="203" t="s">
        <v>506</v>
      </c>
      <c r="G2652" s="203" t="s">
        <v>176</v>
      </c>
      <c r="H2652" s="203">
        <v>0</v>
      </c>
      <c r="I2652" s="203">
        <v>98</v>
      </c>
      <c r="J2652" s="203">
        <v>0</v>
      </c>
      <c r="K2652" s="926" t="s">
        <v>1291</v>
      </c>
      <c r="L2652" s="203">
        <v>1</v>
      </c>
      <c r="M2652" s="203">
        <v>2</v>
      </c>
      <c r="N2652" s="203">
        <f t="shared" si="797"/>
        <v>2</v>
      </c>
      <c r="O2652" s="203">
        <v>5</v>
      </c>
      <c r="P2652" s="203">
        <v>5</v>
      </c>
      <c r="Q2652" s="284">
        <v>0</v>
      </c>
      <c r="R2652" s="284">
        <v>0</v>
      </c>
      <c r="S2652" s="284">
        <v>0</v>
      </c>
      <c r="T2652" s="284">
        <v>0</v>
      </c>
      <c r="U2652" s="284">
        <v>0</v>
      </c>
      <c r="V2652" s="284">
        <v>0</v>
      </c>
      <c r="W2652" s="284">
        <v>0</v>
      </c>
      <c r="X2652" s="284">
        <v>0</v>
      </c>
      <c r="Y2652" s="284">
        <v>0</v>
      </c>
      <c r="Z2652" s="284">
        <v>0</v>
      </c>
      <c r="AA2652" s="284">
        <v>0</v>
      </c>
      <c r="AB2652" s="284">
        <v>0</v>
      </c>
      <c r="AC2652" s="284">
        <v>0</v>
      </c>
      <c r="AD2652" s="284">
        <v>0</v>
      </c>
      <c r="AE2652" s="284">
        <v>0</v>
      </c>
      <c r="AF2652" s="284">
        <v>0</v>
      </c>
      <c r="AG2652" s="284">
        <v>0</v>
      </c>
      <c r="AH2652" s="284">
        <v>0</v>
      </c>
      <c r="AI2652" s="284">
        <v>9</v>
      </c>
      <c r="AJ2652" s="284">
        <v>0</v>
      </c>
      <c r="AK2652" s="284">
        <v>8</v>
      </c>
      <c r="AL2652" s="284">
        <v>0</v>
      </c>
      <c r="AM26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652" s="431">
        <f t="shared" si="798"/>
        <v>17</v>
      </c>
      <c r="AO2652" s="275">
        <f t="shared" si="799"/>
        <v>17</v>
      </c>
      <c r="AP2652" s="510">
        <f t="shared" si="800"/>
        <v>0</v>
      </c>
      <c r="AQ2652" s="2323">
        <f>+IF(L2652=1,1,0)*IF(VLOOKUP(G2652,Tab_odbory[],7,FALSE)=1,(+AG2652+AI2652+AK2652-T5studenti[[#This Row],[2024 pay]]-T5studenti[[#This Row],[2023 pay]]-T5studenti[[#This Row],[2022 pay]])*IF(J2652&gt;0,Ped,1)*IF(T5studenti[[#This Row],[level]]=2,0,1)*IF(T5studenti[[#This Row],[level]]=3,0,1)*IF(T5studenti[[#This Row],[som]]=7605,0,1))</f>
        <v>0</v>
      </c>
      <c r="AR2652" s="2326">
        <f>+IF(L2652=1,1,0)*IF(VLOOKUP(G2652,Tab_odbory[],7,FALSE)=-1,VLOOKUP(I2652,Tab_predmety[],4,FALSE),0)*(+AG2652+AI2652+AK2652-T5studenti[[#This Row],[2024 pay]]-T5studenti[[#This Row],[2023 pay]]-T5studenti[[#This Row],[2022 pay]])*IF(J2652&gt;0,Ped,1)*IF(T5studenti[[#This Row],[level]]=2,0,1)</f>
        <v>0</v>
      </c>
      <c r="AS2652" s="510">
        <f>+IF(L2652=1,1,0)*IF(T5studenti[[#This Row],[level]]=3,0,1)*IFERROR((VLOOKUP(C26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2" s="215">
        <f>+IF(L2652=1,1,0)*IF(VLOOKUP(G2652,Tab_odbory[],8,FALSE)=-1,VLOOKUP(I2652,Tab_predmety[],5,FALSE),VLOOKUP(G2652,Tab_odbory[],8,FALSE))*IF(AM2652&gt;=K_KAP,1,0)*AN2652</f>
        <v>0</v>
      </c>
      <c r="AU2652" s="203">
        <f t="shared" si="801"/>
        <v>17</v>
      </c>
      <c r="AV2652" s="203">
        <f>+T5studenti[[#This Row],[2024]]-T5studenti[[#This Row],[2024 pay]]</f>
        <v>8</v>
      </c>
      <c r="AW2652" s="203">
        <f>+T5studenti[[#This Row],[2023]]+T5studenti[[#This Row],[2022]]-T5studenti[[#This Row],[2022 pay]]-T5studenti[[#This Row],[2023 pay]]</f>
        <v>9</v>
      </c>
      <c r="AX26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2" s="329">
        <f t="shared" si="795"/>
        <v>1</v>
      </c>
      <c r="AZ2652" s="329">
        <f t="shared" si="802"/>
        <v>1</v>
      </c>
      <c r="BA2652" s="429">
        <f t="shared" si="803"/>
        <v>1</v>
      </c>
      <c r="BB2652" s="203">
        <f t="shared" si="804"/>
        <v>1.6</v>
      </c>
      <c r="BC26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6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2" s="203">
        <f>+T5studenti[[#This Row],[PPS_lv1]]*T5studenti[[#This Row],[KO]]*T5studenti[[#This Row],[KAP]]</f>
        <v>0</v>
      </c>
      <c r="BG2652" s="203">
        <f>+T5studenti[[#This Row],[PPS_lv2]]*T5studenti[[#This Row],[KO]]*T5studenti[[#This Row],[KAP]]</f>
        <v>22.666666666666671</v>
      </c>
      <c r="BH2652" s="203">
        <f>+T5studenti[[#This Row],[PPS_lv3]]*T5studenti[[#This Row],[KO]]*T5studenti[[#This Row],[KAP]]</f>
        <v>0</v>
      </c>
      <c r="BI2652" s="1347">
        <f t="shared" si="805"/>
        <v>17</v>
      </c>
      <c r="BJ2652" s="203">
        <f t="shared" si="796"/>
        <v>27.200000000000003</v>
      </c>
      <c r="BK2652" s="203">
        <f t="shared" si="806"/>
        <v>22.666666666666671</v>
      </c>
      <c r="BL2652" s="1348">
        <f t="shared" si="807"/>
        <v>17</v>
      </c>
      <c r="BM2652" s="206">
        <f t="shared" si="808"/>
        <v>0</v>
      </c>
      <c r="BN2652" s="892" t="str">
        <f t="shared" si="809"/>
        <v>UKF</v>
      </c>
      <c r="BO2652" s="203">
        <f t="shared" si="810"/>
        <v>10.666666666666668</v>
      </c>
      <c r="BP2652" s="203">
        <f t="shared" si="811"/>
        <v>0</v>
      </c>
      <c r="BQ2652" s="203">
        <f t="shared" si="812"/>
        <v>17</v>
      </c>
      <c r="BR2652" s="203">
        <f t="shared" si="813"/>
        <v>17</v>
      </c>
      <c r="BS2652" s="203" t="str">
        <f>+LEFT(T5studenti[[#This Row],[SO1]],4)</f>
        <v>7605</v>
      </c>
    </row>
    <row r="2653" spans="1:71" ht="14.45" hidden="1" customHeight="1">
      <c r="A2653">
        <v>716000000</v>
      </c>
      <c r="B2653">
        <v>716010000</v>
      </c>
      <c r="C2653">
        <v>184853</v>
      </c>
      <c r="D2653" s="203" t="s">
        <v>439</v>
      </c>
      <c r="E2653" s="203" t="s">
        <v>372</v>
      </c>
      <c r="F2653" s="203" t="s">
        <v>509</v>
      </c>
      <c r="G2653" s="203" t="s">
        <v>176</v>
      </c>
      <c r="H2653" s="203">
        <v>0</v>
      </c>
      <c r="I2653" s="203">
        <v>22</v>
      </c>
      <c r="J2653" s="203">
        <v>0</v>
      </c>
      <c r="K2653" s="926" t="s">
        <v>1291</v>
      </c>
      <c r="L2653" s="203">
        <v>2</v>
      </c>
      <c r="M2653" s="203">
        <v>2</v>
      </c>
      <c r="N2653" s="203">
        <f t="shared" si="797"/>
        <v>2</v>
      </c>
      <c r="O2653" s="203">
        <v>5</v>
      </c>
      <c r="P2653" s="203">
        <v>5</v>
      </c>
      <c r="Q2653" s="284">
        <v>0</v>
      </c>
      <c r="R2653" s="284">
        <v>0</v>
      </c>
      <c r="S2653" s="284">
        <v>0</v>
      </c>
      <c r="T2653" s="284">
        <v>0</v>
      </c>
      <c r="U2653" s="284">
        <v>0</v>
      </c>
      <c r="V2653" s="284">
        <v>0</v>
      </c>
      <c r="W2653" s="284">
        <v>0</v>
      </c>
      <c r="X2653" s="284">
        <v>0</v>
      </c>
      <c r="Y2653" s="284">
        <v>0</v>
      </c>
      <c r="Z2653" s="284">
        <v>0</v>
      </c>
      <c r="AA2653" s="284">
        <v>0</v>
      </c>
      <c r="AB2653" s="284">
        <v>0</v>
      </c>
      <c r="AC2653" s="284">
        <v>0</v>
      </c>
      <c r="AD2653" s="284">
        <v>0</v>
      </c>
      <c r="AE2653" s="284">
        <v>0</v>
      </c>
      <c r="AF2653" s="284">
        <v>0</v>
      </c>
      <c r="AG2653" s="284">
        <v>0</v>
      </c>
      <c r="AH2653" s="284">
        <v>0</v>
      </c>
      <c r="AI2653" s="284">
        <v>3</v>
      </c>
      <c r="AJ2653" s="284">
        <v>3</v>
      </c>
      <c r="AK2653" s="284">
        <v>13</v>
      </c>
      <c r="AL2653" s="284">
        <v>13</v>
      </c>
      <c r="AM26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53" s="431">
        <f t="shared" si="798"/>
        <v>0</v>
      </c>
      <c r="AO2653" s="275">
        <f t="shared" si="799"/>
        <v>0</v>
      </c>
      <c r="AP2653" s="510">
        <f t="shared" si="800"/>
        <v>0</v>
      </c>
      <c r="AQ2653" s="2323">
        <f>+IF(L2653=1,1,0)*IF(VLOOKUP(G2653,Tab_odbory[],7,FALSE)=1,(+AG2653+AI2653+AK2653-T5studenti[[#This Row],[2024 pay]]-T5studenti[[#This Row],[2023 pay]]-T5studenti[[#This Row],[2022 pay]])*IF(J2653&gt;0,Ped,1)*IF(T5studenti[[#This Row],[level]]=2,0,1)*IF(T5studenti[[#This Row],[level]]=3,0,1)*IF(T5studenti[[#This Row],[som]]=7605,0,1))</f>
        <v>0</v>
      </c>
      <c r="AR2653" s="2326">
        <f>+IF(L2653=1,1,0)*IF(VLOOKUP(G2653,Tab_odbory[],7,FALSE)=-1,VLOOKUP(I2653,Tab_predmety[],4,FALSE),0)*(+AG2653+AI2653+AK2653-T5studenti[[#This Row],[2024 pay]]-T5studenti[[#This Row],[2023 pay]]-T5studenti[[#This Row],[2022 pay]])*IF(J2653&gt;0,Ped,1)*IF(T5studenti[[#This Row],[level]]=2,0,1)</f>
        <v>0</v>
      </c>
      <c r="AS2653" s="510">
        <f>+IF(L2653=1,1,0)*IF(T5studenti[[#This Row],[level]]=3,0,1)*IFERROR((VLOOKUP(C26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3" s="215">
        <f>+IF(L2653=1,1,0)*IF(VLOOKUP(G2653,Tab_odbory[],8,FALSE)=-1,VLOOKUP(I2653,Tab_predmety[],5,FALSE),VLOOKUP(G2653,Tab_odbory[],8,FALSE))*IF(AM2653&gt;=K_KAP,1,0)*AN2653</f>
        <v>0</v>
      </c>
      <c r="AU2653" s="203">
        <f t="shared" si="801"/>
        <v>0</v>
      </c>
      <c r="AV2653" s="203">
        <f>+T5studenti[[#This Row],[2024]]-T5studenti[[#This Row],[2024 pay]]</f>
        <v>0</v>
      </c>
      <c r="AW2653" s="203">
        <f>+T5studenti[[#This Row],[2023]]+T5studenti[[#This Row],[2022]]-T5studenti[[#This Row],[2022 pay]]-T5studenti[[#This Row],[2023 pay]]</f>
        <v>0</v>
      </c>
      <c r="AX26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3" s="329">
        <f t="shared" si="795"/>
        <v>0</v>
      </c>
      <c r="AZ2653" s="329">
        <f t="shared" si="802"/>
        <v>0</v>
      </c>
      <c r="BA2653" s="429">
        <f t="shared" si="803"/>
        <v>0</v>
      </c>
      <c r="BB2653" s="203">
        <f t="shared" si="804"/>
        <v>1.6</v>
      </c>
      <c r="BC26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3" s="203">
        <f>+T5studenti[[#This Row],[PPS_lv1]]*T5studenti[[#This Row],[KO]]*T5studenti[[#This Row],[KAP]]</f>
        <v>0</v>
      </c>
      <c r="BG2653" s="203">
        <f>+T5studenti[[#This Row],[PPS_lv2]]*T5studenti[[#This Row],[KO]]*T5studenti[[#This Row],[KAP]]</f>
        <v>0</v>
      </c>
      <c r="BH2653" s="203">
        <f>+T5studenti[[#This Row],[PPS_lv3]]*T5studenti[[#This Row],[KO]]*T5studenti[[#This Row],[KAP]]</f>
        <v>0</v>
      </c>
      <c r="BI2653" s="1347">
        <f t="shared" si="805"/>
        <v>0</v>
      </c>
      <c r="BJ2653" s="203">
        <f t="shared" si="796"/>
        <v>0</v>
      </c>
      <c r="BK2653" s="203">
        <f t="shared" si="806"/>
        <v>0</v>
      </c>
      <c r="BL2653" s="1348">
        <f t="shared" si="807"/>
        <v>16</v>
      </c>
      <c r="BM2653" s="206">
        <f t="shared" si="808"/>
        <v>0</v>
      </c>
      <c r="BN2653" s="892" t="str">
        <f t="shared" si="809"/>
        <v>UKF</v>
      </c>
      <c r="BO2653" s="203">
        <f t="shared" si="810"/>
        <v>0</v>
      </c>
      <c r="BP2653" s="203">
        <f t="shared" si="811"/>
        <v>16</v>
      </c>
      <c r="BQ2653" s="203">
        <f t="shared" si="812"/>
        <v>0</v>
      </c>
      <c r="BR2653" s="203">
        <f t="shared" si="813"/>
        <v>0</v>
      </c>
      <c r="BS2653" s="203" t="str">
        <f>+LEFT(T5studenti[[#This Row],[SO1]],4)</f>
        <v>7605</v>
      </c>
    </row>
    <row r="2654" spans="1:71" ht="14.45" hidden="1" customHeight="1">
      <c r="A2654">
        <v>716000000</v>
      </c>
      <c r="B2654">
        <v>716010000</v>
      </c>
      <c r="C2654">
        <v>106413</v>
      </c>
      <c r="D2654" s="203" t="s">
        <v>439</v>
      </c>
      <c r="E2654" s="203" t="s">
        <v>372</v>
      </c>
      <c r="F2654" s="203" t="s">
        <v>1176</v>
      </c>
      <c r="G2654" s="203" t="s">
        <v>343</v>
      </c>
      <c r="H2654" s="203">
        <v>0</v>
      </c>
      <c r="I2654" s="203">
        <v>0</v>
      </c>
      <c r="J2654" s="203">
        <v>0</v>
      </c>
      <c r="K2654" s="926" t="s">
        <v>1292</v>
      </c>
      <c r="L2654" s="203">
        <v>1</v>
      </c>
      <c r="M2654" s="203">
        <v>3</v>
      </c>
      <c r="N2654" s="203">
        <f t="shared" si="797"/>
        <v>3</v>
      </c>
      <c r="O2654" s="203">
        <v>5</v>
      </c>
      <c r="P2654" s="203">
        <v>5</v>
      </c>
      <c r="Q2654" s="284">
        <v>0</v>
      </c>
      <c r="R2654" s="284">
        <v>0</v>
      </c>
      <c r="S2654" s="284">
        <v>0</v>
      </c>
      <c r="T2654" s="284">
        <v>0</v>
      </c>
      <c r="U2654" s="284">
        <v>0</v>
      </c>
      <c r="V2654" s="284">
        <v>0</v>
      </c>
      <c r="W2654" s="284">
        <v>0</v>
      </c>
      <c r="X2654" s="284">
        <v>0</v>
      </c>
      <c r="Y2654" s="284">
        <v>0</v>
      </c>
      <c r="Z2654" s="284">
        <v>0</v>
      </c>
      <c r="AA2654" s="284">
        <v>0</v>
      </c>
      <c r="AB2654" s="284">
        <v>0</v>
      </c>
      <c r="AC2654" s="284">
        <v>0</v>
      </c>
      <c r="AD2654" s="284">
        <v>0</v>
      </c>
      <c r="AE2654" s="284">
        <v>0</v>
      </c>
      <c r="AF2654" s="284">
        <v>0</v>
      </c>
      <c r="AG2654" s="284">
        <v>0</v>
      </c>
      <c r="AH2654" s="284">
        <v>0</v>
      </c>
      <c r="AI2654" s="284">
        <v>1</v>
      </c>
      <c r="AJ2654" s="284">
        <v>0</v>
      </c>
      <c r="AK2654" s="284">
        <v>1</v>
      </c>
      <c r="AL2654" s="284">
        <v>0</v>
      </c>
      <c r="AM26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4" s="431">
        <f t="shared" si="798"/>
        <v>2</v>
      </c>
      <c r="AO2654" s="275">
        <f t="shared" si="799"/>
        <v>0</v>
      </c>
      <c r="AP2654" s="510">
        <f t="shared" si="800"/>
        <v>0</v>
      </c>
      <c r="AQ2654" s="2323">
        <f>+IF(L2654=1,1,0)*IF(VLOOKUP(G2654,Tab_odbory[],7,FALSE)=1,(+AG2654+AI2654+AK2654-T5studenti[[#This Row],[2024 pay]]-T5studenti[[#This Row],[2023 pay]]-T5studenti[[#This Row],[2022 pay]])*IF(J2654&gt;0,Ped,1)*IF(T5studenti[[#This Row],[level]]=2,0,1)*IF(T5studenti[[#This Row],[level]]=3,0,1)*IF(T5studenti[[#This Row],[som]]=7605,0,1))</f>
        <v>0</v>
      </c>
      <c r="AR2654" s="2326">
        <f>+IF(L2654=1,1,0)*IF(VLOOKUP(G2654,Tab_odbory[],7,FALSE)=-1,VLOOKUP(I2654,Tab_predmety[],4,FALSE),0)*(+AG2654+AI2654+AK2654-T5studenti[[#This Row],[2024 pay]]-T5studenti[[#This Row],[2023 pay]]-T5studenti[[#This Row],[2022 pay]])*IF(J2654&gt;0,Ped,1)*IF(T5studenti[[#This Row],[level]]=2,0,1)</f>
        <v>0</v>
      </c>
      <c r="AS2654" s="510">
        <f>+IF(L2654=1,1,0)*IF(T5studenti[[#This Row],[level]]=3,0,1)*IFERROR((VLOOKUP(C26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4" s="215">
        <f>+IF(L2654=1,1,0)*IF(VLOOKUP(G2654,Tab_odbory[],8,FALSE)=-1,VLOOKUP(I2654,Tab_predmety[],5,FALSE),VLOOKUP(G2654,Tab_odbory[],8,FALSE))*IF(AM2654&gt;=K_KAP,1,0)*AN2654</f>
        <v>0</v>
      </c>
      <c r="AU2654" s="203">
        <f t="shared" si="801"/>
        <v>2</v>
      </c>
      <c r="AV2654" s="203">
        <f>+T5studenti[[#This Row],[2024]]-T5studenti[[#This Row],[2024 pay]]</f>
        <v>1</v>
      </c>
      <c r="AW2654" s="203">
        <f>+T5studenti[[#This Row],[2023]]+T5studenti[[#This Row],[2022]]-T5studenti[[#This Row],[2022 pay]]-T5studenti[[#This Row],[2023 pay]]</f>
        <v>1</v>
      </c>
      <c r="AX26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4" s="329">
        <f t="shared" si="795"/>
        <v>4</v>
      </c>
      <c r="AZ2654" s="329">
        <f t="shared" si="802"/>
        <v>4</v>
      </c>
      <c r="BA2654" s="429">
        <f t="shared" si="803"/>
        <v>4</v>
      </c>
      <c r="BB2654" s="203">
        <f t="shared" si="804"/>
        <v>1.6</v>
      </c>
      <c r="BC26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654" s="203">
        <f>+T5studenti[[#This Row],[PPS_lv1]]*T5studenti[[#This Row],[KO]]*T5studenti[[#This Row],[KAP]]</f>
        <v>0</v>
      </c>
      <c r="BG2654" s="203">
        <f>+T5studenti[[#This Row],[PPS_lv2]]*T5studenti[[#This Row],[KO]]*T5studenti[[#This Row],[KAP]]</f>
        <v>0</v>
      </c>
      <c r="BH2654" s="203">
        <f>+T5studenti[[#This Row],[PPS_lv3]]*T5studenti[[#This Row],[KO]]*T5studenti[[#This Row],[KAP]]</f>
        <v>12.8</v>
      </c>
      <c r="BI2654" s="1347">
        <f t="shared" si="805"/>
        <v>8</v>
      </c>
      <c r="BJ2654" s="203">
        <f t="shared" si="796"/>
        <v>12.8</v>
      </c>
      <c r="BK2654" s="203">
        <f t="shared" si="806"/>
        <v>12.8</v>
      </c>
      <c r="BL2654" s="1348">
        <f t="shared" si="807"/>
        <v>2</v>
      </c>
      <c r="BM2654" s="206">
        <f t="shared" si="808"/>
        <v>2</v>
      </c>
      <c r="BN2654" s="892" t="str">
        <f t="shared" si="809"/>
        <v>UKF</v>
      </c>
      <c r="BO2654" s="203">
        <f t="shared" si="810"/>
        <v>6.4</v>
      </c>
      <c r="BP2654" s="203">
        <f t="shared" si="811"/>
        <v>0</v>
      </c>
      <c r="BQ2654" s="203">
        <f t="shared" si="812"/>
        <v>2</v>
      </c>
      <c r="BR2654" s="203">
        <f t="shared" si="813"/>
        <v>2</v>
      </c>
      <c r="BS2654" s="203" t="str">
        <f>+LEFT(T5studenti[[#This Row],[SO1]],4)</f>
        <v>7605</v>
      </c>
    </row>
    <row r="2655" spans="1:71" ht="14.45" hidden="1" customHeight="1">
      <c r="A2655">
        <v>716000000</v>
      </c>
      <c r="B2655">
        <v>716010000</v>
      </c>
      <c r="C2655">
        <v>100234</v>
      </c>
      <c r="D2655" s="203" t="s">
        <v>439</v>
      </c>
      <c r="E2655" s="203" t="s">
        <v>372</v>
      </c>
      <c r="F2655" s="203" t="s">
        <v>1124</v>
      </c>
      <c r="G2655" s="203" t="s">
        <v>1125</v>
      </c>
      <c r="H2655" s="203">
        <v>0</v>
      </c>
      <c r="I2655" s="203">
        <v>0</v>
      </c>
      <c r="J2655" s="203">
        <v>0</v>
      </c>
      <c r="K2655" s="926" t="s">
        <v>1292</v>
      </c>
      <c r="L2655" s="203">
        <v>1</v>
      </c>
      <c r="M2655" s="203">
        <v>3</v>
      </c>
      <c r="N2655" s="203">
        <f t="shared" si="797"/>
        <v>3</v>
      </c>
      <c r="O2655" s="203">
        <v>5</v>
      </c>
      <c r="P2655" s="203">
        <v>5</v>
      </c>
      <c r="Q2655" s="284">
        <v>0</v>
      </c>
      <c r="R2655" s="284">
        <v>0</v>
      </c>
      <c r="S2655" s="284">
        <v>0</v>
      </c>
      <c r="T2655" s="284">
        <v>0</v>
      </c>
      <c r="U2655" s="284">
        <v>0</v>
      </c>
      <c r="V2655" s="284">
        <v>0</v>
      </c>
      <c r="W2655" s="284">
        <v>0</v>
      </c>
      <c r="X2655" s="284">
        <v>0</v>
      </c>
      <c r="Y2655" s="284">
        <v>0</v>
      </c>
      <c r="Z2655" s="284">
        <v>0</v>
      </c>
      <c r="AA2655" s="284">
        <v>0</v>
      </c>
      <c r="AB2655" s="284">
        <v>0</v>
      </c>
      <c r="AC2655" s="284">
        <v>0</v>
      </c>
      <c r="AD2655" s="284">
        <v>0</v>
      </c>
      <c r="AE2655" s="284">
        <v>0</v>
      </c>
      <c r="AF2655" s="284">
        <v>0</v>
      </c>
      <c r="AG2655" s="284">
        <v>0</v>
      </c>
      <c r="AH2655" s="284">
        <v>0</v>
      </c>
      <c r="AI2655" s="284">
        <v>1</v>
      </c>
      <c r="AJ2655" s="284">
        <v>0</v>
      </c>
      <c r="AK2655" s="284">
        <v>1</v>
      </c>
      <c r="AL2655" s="284">
        <v>0</v>
      </c>
      <c r="AM26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5" s="431">
        <f t="shared" si="798"/>
        <v>2</v>
      </c>
      <c r="AO2655" s="275">
        <f t="shared" si="799"/>
        <v>0</v>
      </c>
      <c r="AP2655" s="510">
        <f t="shared" si="800"/>
        <v>0</v>
      </c>
      <c r="AQ2655" s="2323">
        <f>+IF(L2655=1,1,0)*IF(VLOOKUP(G2655,Tab_odbory[],7,FALSE)=1,(+AG2655+AI2655+AK2655-T5studenti[[#This Row],[2024 pay]]-T5studenti[[#This Row],[2023 pay]]-T5studenti[[#This Row],[2022 pay]])*IF(J2655&gt;0,Ped,1)*IF(T5studenti[[#This Row],[level]]=2,0,1)*IF(T5studenti[[#This Row],[level]]=3,0,1)*IF(T5studenti[[#This Row],[som]]=7605,0,1))</f>
        <v>0</v>
      </c>
      <c r="AR2655" s="2326">
        <f>+IF(L2655=1,1,0)*IF(VLOOKUP(G2655,Tab_odbory[],7,FALSE)=-1,VLOOKUP(I2655,Tab_predmety[],4,FALSE),0)*(+AG2655+AI2655+AK2655-T5studenti[[#This Row],[2024 pay]]-T5studenti[[#This Row],[2023 pay]]-T5studenti[[#This Row],[2022 pay]])*IF(J2655&gt;0,Ped,1)*IF(T5studenti[[#This Row],[level]]=2,0,1)</f>
        <v>0</v>
      </c>
      <c r="AS2655" s="510">
        <f>+IF(L2655=1,1,0)*IF(T5studenti[[#This Row],[level]]=3,0,1)*IFERROR((VLOOKUP(C26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5" s="215">
        <f>+IF(L2655=1,1,0)*IF(VLOOKUP(G2655,Tab_odbory[],8,FALSE)=-1,VLOOKUP(I2655,Tab_predmety[],5,FALSE),VLOOKUP(G2655,Tab_odbory[],8,FALSE))*IF(AM2655&gt;=K_KAP,1,0)*AN2655</f>
        <v>0</v>
      </c>
      <c r="AU2655" s="203">
        <f t="shared" si="801"/>
        <v>2</v>
      </c>
      <c r="AV2655" s="203">
        <f>+T5studenti[[#This Row],[2024]]-T5studenti[[#This Row],[2024 pay]]</f>
        <v>1</v>
      </c>
      <c r="AW2655" s="203">
        <f>+T5studenti[[#This Row],[2023]]+T5studenti[[#This Row],[2022]]-T5studenti[[#This Row],[2022 pay]]-T5studenti[[#This Row],[2023 pay]]</f>
        <v>1</v>
      </c>
      <c r="AX26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5" s="329">
        <f t="shared" si="795"/>
        <v>4</v>
      </c>
      <c r="AZ2655" s="329">
        <f t="shared" si="802"/>
        <v>4</v>
      </c>
      <c r="BA2655" s="429">
        <f t="shared" si="803"/>
        <v>4</v>
      </c>
      <c r="BB2655" s="203">
        <f t="shared" si="804"/>
        <v>1.6</v>
      </c>
      <c r="BC26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655" s="203">
        <f>+T5studenti[[#This Row],[PPS_lv1]]*T5studenti[[#This Row],[KO]]*T5studenti[[#This Row],[KAP]]</f>
        <v>0</v>
      </c>
      <c r="BG2655" s="203">
        <f>+T5studenti[[#This Row],[PPS_lv2]]*T5studenti[[#This Row],[KO]]*T5studenti[[#This Row],[KAP]]</f>
        <v>0</v>
      </c>
      <c r="BH2655" s="203">
        <f>+T5studenti[[#This Row],[PPS_lv3]]*T5studenti[[#This Row],[KO]]*T5studenti[[#This Row],[KAP]]</f>
        <v>12.8</v>
      </c>
      <c r="BI2655" s="1347">
        <f t="shared" si="805"/>
        <v>8</v>
      </c>
      <c r="BJ2655" s="203">
        <f t="shared" si="796"/>
        <v>12.8</v>
      </c>
      <c r="BK2655" s="203">
        <f t="shared" si="806"/>
        <v>12.8</v>
      </c>
      <c r="BL2655" s="1348">
        <f t="shared" si="807"/>
        <v>2</v>
      </c>
      <c r="BM2655" s="206">
        <f t="shared" si="808"/>
        <v>2</v>
      </c>
      <c r="BN2655" s="892" t="str">
        <f t="shared" si="809"/>
        <v>UKF</v>
      </c>
      <c r="BO2655" s="203">
        <f t="shared" si="810"/>
        <v>6.4</v>
      </c>
      <c r="BP2655" s="203">
        <f t="shared" si="811"/>
        <v>0</v>
      </c>
      <c r="BQ2655" s="203">
        <f t="shared" si="812"/>
        <v>2</v>
      </c>
      <c r="BR2655" s="203">
        <f t="shared" si="813"/>
        <v>2</v>
      </c>
      <c r="BS2655" s="203" t="str">
        <f>+LEFT(T5studenti[[#This Row],[SO1]],4)</f>
        <v>7418</v>
      </c>
    </row>
    <row r="2656" spans="1:71" ht="14.45" hidden="1" customHeight="1">
      <c r="A2656">
        <v>716000000</v>
      </c>
      <c r="B2656">
        <v>716010000</v>
      </c>
      <c r="C2656">
        <v>184477</v>
      </c>
      <c r="D2656" s="203" t="s">
        <v>439</v>
      </c>
      <c r="E2656" s="203" t="s">
        <v>372</v>
      </c>
      <c r="F2656" s="203" t="s">
        <v>514</v>
      </c>
      <c r="G2656" s="203" t="s">
        <v>176</v>
      </c>
      <c r="H2656" s="203">
        <v>0</v>
      </c>
      <c r="I2656" s="203">
        <v>0</v>
      </c>
      <c r="J2656" s="203">
        <v>0</v>
      </c>
      <c r="K2656" s="926" t="s">
        <v>1291</v>
      </c>
      <c r="L2656" s="203">
        <v>1</v>
      </c>
      <c r="M2656" s="203">
        <v>2</v>
      </c>
      <c r="N2656" s="203">
        <f t="shared" si="797"/>
        <v>2</v>
      </c>
      <c r="O2656" s="203">
        <v>5</v>
      </c>
      <c r="P2656" s="203">
        <v>5</v>
      </c>
      <c r="Q2656" s="284">
        <v>0</v>
      </c>
      <c r="R2656" s="284">
        <v>0</v>
      </c>
      <c r="S2656" s="284">
        <v>0</v>
      </c>
      <c r="T2656" s="284">
        <v>0</v>
      </c>
      <c r="U2656" s="284">
        <v>0</v>
      </c>
      <c r="V2656" s="284">
        <v>0</v>
      </c>
      <c r="W2656" s="284">
        <v>0</v>
      </c>
      <c r="X2656" s="284">
        <v>0</v>
      </c>
      <c r="Y2656" s="284">
        <v>0</v>
      </c>
      <c r="Z2656" s="284">
        <v>0</v>
      </c>
      <c r="AA2656" s="284">
        <v>0</v>
      </c>
      <c r="AB2656" s="284">
        <v>0</v>
      </c>
      <c r="AC2656" s="284">
        <v>0</v>
      </c>
      <c r="AD2656" s="284">
        <v>0</v>
      </c>
      <c r="AE2656" s="284">
        <v>0</v>
      </c>
      <c r="AF2656" s="284">
        <v>0</v>
      </c>
      <c r="AG2656" s="284">
        <v>0</v>
      </c>
      <c r="AH2656" s="284">
        <v>0</v>
      </c>
      <c r="AI2656" s="284">
        <v>15</v>
      </c>
      <c r="AJ2656" s="284">
        <v>1</v>
      </c>
      <c r="AK2656" s="284">
        <v>13</v>
      </c>
      <c r="AL2656" s="284">
        <v>0</v>
      </c>
      <c r="AM26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6" s="431">
        <f t="shared" si="798"/>
        <v>27</v>
      </c>
      <c r="AO2656" s="275">
        <f t="shared" si="799"/>
        <v>28</v>
      </c>
      <c r="AP2656" s="510">
        <f t="shared" si="800"/>
        <v>0</v>
      </c>
      <c r="AQ2656" s="2323">
        <f>+IF(L2656=1,1,0)*IF(VLOOKUP(G2656,Tab_odbory[],7,FALSE)=1,(+AG2656+AI2656+AK2656-T5studenti[[#This Row],[2024 pay]]-T5studenti[[#This Row],[2023 pay]]-T5studenti[[#This Row],[2022 pay]])*IF(J2656&gt;0,Ped,1)*IF(T5studenti[[#This Row],[level]]=2,0,1)*IF(T5studenti[[#This Row],[level]]=3,0,1)*IF(T5studenti[[#This Row],[som]]=7605,0,1))</f>
        <v>0</v>
      </c>
      <c r="AR2656" s="2326">
        <f>+IF(L2656=1,1,0)*IF(VLOOKUP(G2656,Tab_odbory[],7,FALSE)=-1,VLOOKUP(I2656,Tab_predmety[],4,FALSE),0)*(+AG2656+AI2656+AK2656-T5studenti[[#This Row],[2024 pay]]-T5studenti[[#This Row],[2023 pay]]-T5studenti[[#This Row],[2022 pay]])*IF(J2656&gt;0,Ped,1)*IF(T5studenti[[#This Row],[level]]=2,0,1)</f>
        <v>0</v>
      </c>
      <c r="AS2656" s="510">
        <f>+IF(L2656=1,1,0)*IF(T5studenti[[#This Row],[level]]=3,0,1)*IFERROR((VLOOKUP(C26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6" s="215">
        <f>+IF(L2656=1,1,0)*IF(VLOOKUP(G2656,Tab_odbory[],8,FALSE)=-1,VLOOKUP(I2656,Tab_predmety[],5,FALSE),VLOOKUP(G2656,Tab_odbory[],8,FALSE))*IF(AM2656&gt;=K_KAP,1,0)*AN2656</f>
        <v>0</v>
      </c>
      <c r="AU2656" s="203">
        <f t="shared" si="801"/>
        <v>27</v>
      </c>
      <c r="AV2656" s="203">
        <f>+T5studenti[[#This Row],[2024]]-T5studenti[[#This Row],[2024 pay]]</f>
        <v>13</v>
      </c>
      <c r="AW2656" s="203">
        <f>+T5studenti[[#This Row],[2023]]+T5studenti[[#This Row],[2022]]-T5studenti[[#This Row],[2022 pay]]-T5studenti[[#This Row],[2023 pay]]</f>
        <v>14</v>
      </c>
      <c r="AX26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6" s="329">
        <f t="shared" si="795"/>
        <v>1</v>
      </c>
      <c r="AZ2656" s="329">
        <f t="shared" si="802"/>
        <v>1</v>
      </c>
      <c r="BA2656" s="429">
        <f t="shared" si="803"/>
        <v>1</v>
      </c>
      <c r="BB2656" s="203">
        <f t="shared" si="804"/>
        <v>1.6</v>
      </c>
      <c r="BC26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26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6" s="203">
        <f>+T5studenti[[#This Row],[PPS_lv1]]*T5studenti[[#This Row],[KO]]*T5studenti[[#This Row],[KAP]]</f>
        <v>0</v>
      </c>
      <c r="BG2656" s="203">
        <f>+T5studenti[[#This Row],[PPS_lv2]]*T5studenti[[#This Row],[KO]]*T5studenti[[#This Row],[KAP]]</f>
        <v>43.2</v>
      </c>
      <c r="BH2656" s="203">
        <f>+T5studenti[[#This Row],[PPS_lv3]]*T5studenti[[#This Row],[KO]]*T5studenti[[#This Row],[KAP]]</f>
        <v>0</v>
      </c>
      <c r="BI2656" s="1347">
        <f t="shared" si="805"/>
        <v>27</v>
      </c>
      <c r="BJ2656" s="203">
        <f t="shared" si="796"/>
        <v>43.2</v>
      </c>
      <c r="BK2656" s="203">
        <f t="shared" si="806"/>
        <v>43.2</v>
      </c>
      <c r="BL2656" s="1348">
        <f t="shared" si="807"/>
        <v>28</v>
      </c>
      <c r="BM2656" s="206">
        <f t="shared" si="808"/>
        <v>0</v>
      </c>
      <c r="BN2656" s="892" t="str">
        <f t="shared" si="809"/>
        <v>UKF</v>
      </c>
      <c r="BO2656" s="203">
        <f t="shared" si="810"/>
        <v>20.8</v>
      </c>
      <c r="BP2656" s="203">
        <f t="shared" si="811"/>
        <v>1</v>
      </c>
      <c r="BQ2656" s="203">
        <f t="shared" si="812"/>
        <v>27</v>
      </c>
      <c r="BR2656" s="203">
        <f t="shared" si="813"/>
        <v>28</v>
      </c>
      <c r="BS2656" s="203" t="str">
        <f>+LEFT(T5studenti[[#This Row],[SO1]],4)</f>
        <v>7605</v>
      </c>
    </row>
    <row r="2657" spans="1:71" ht="14.45" hidden="1" customHeight="1">
      <c r="A2657">
        <v>716000000</v>
      </c>
      <c r="B2657">
        <v>716010000</v>
      </c>
      <c r="C2657">
        <v>23736</v>
      </c>
      <c r="D2657" s="203" t="s">
        <v>439</v>
      </c>
      <c r="E2657" s="203" t="s">
        <v>372</v>
      </c>
      <c r="F2657" s="203" t="s">
        <v>547</v>
      </c>
      <c r="G2657" s="203" t="s">
        <v>176</v>
      </c>
      <c r="H2657" s="203">
        <v>0</v>
      </c>
      <c r="I2657" s="203">
        <v>98</v>
      </c>
      <c r="J2657" s="203">
        <v>1</v>
      </c>
      <c r="K2657" s="926" t="s">
        <v>1291</v>
      </c>
      <c r="L2657" s="203">
        <v>1</v>
      </c>
      <c r="M2657" s="203">
        <v>2</v>
      </c>
      <c r="N2657" s="203">
        <f t="shared" si="797"/>
        <v>2</v>
      </c>
      <c r="O2657" s="203">
        <v>5</v>
      </c>
      <c r="P2657" s="203">
        <v>5</v>
      </c>
      <c r="Q2657" s="284">
        <v>0</v>
      </c>
      <c r="R2657" s="284">
        <v>0</v>
      </c>
      <c r="S2657" s="284">
        <v>0</v>
      </c>
      <c r="T2657" s="284">
        <v>0</v>
      </c>
      <c r="U2657" s="284">
        <v>0</v>
      </c>
      <c r="V2657" s="284">
        <v>0</v>
      </c>
      <c r="W2657" s="284">
        <v>0</v>
      </c>
      <c r="X2657" s="284">
        <v>0</v>
      </c>
      <c r="Y2657" s="284">
        <v>0</v>
      </c>
      <c r="Z2657" s="284">
        <v>0</v>
      </c>
      <c r="AA2657" s="284">
        <v>0</v>
      </c>
      <c r="AB2657" s="284">
        <v>0</v>
      </c>
      <c r="AC2657" s="284">
        <v>0</v>
      </c>
      <c r="AD2657" s="284">
        <v>0</v>
      </c>
      <c r="AE2657" s="284">
        <v>0</v>
      </c>
      <c r="AF2657" s="284">
        <v>0</v>
      </c>
      <c r="AG2657" s="284">
        <v>0</v>
      </c>
      <c r="AH2657" s="284">
        <v>0</v>
      </c>
      <c r="AI2657" s="284">
        <v>1</v>
      </c>
      <c r="AJ2657" s="284">
        <v>0</v>
      </c>
      <c r="AK2657" s="284">
        <v>2</v>
      </c>
      <c r="AL2657" s="284">
        <v>1</v>
      </c>
      <c r="AM26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657" s="431">
        <f t="shared" si="798"/>
        <v>1</v>
      </c>
      <c r="AO2657" s="275">
        <f t="shared" si="799"/>
        <v>1.5</v>
      </c>
      <c r="AP2657" s="510">
        <f t="shared" si="800"/>
        <v>0</v>
      </c>
      <c r="AQ2657" s="2323">
        <f>+IF(L2657=1,1,0)*IF(VLOOKUP(G2657,Tab_odbory[],7,FALSE)=1,(+AG2657+AI2657+AK2657-T5studenti[[#This Row],[2024 pay]]-T5studenti[[#This Row],[2023 pay]]-T5studenti[[#This Row],[2022 pay]])*IF(J2657&gt;0,Ped,1)*IF(T5studenti[[#This Row],[level]]=2,0,1)*IF(T5studenti[[#This Row],[level]]=3,0,1)*IF(T5studenti[[#This Row],[som]]=7605,0,1))</f>
        <v>0</v>
      </c>
      <c r="AR2657" s="2326">
        <f>+IF(L2657=1,1,0)*IF(VLOOKUP(G2657,Tab_odbory[],7,FALSE)=-1,VLOOKUP(I2657,Tab_predmety[],4,FALSE),0)*(+AG2657+AI2657+AK2657-T5studenti[[#This Row],[2024 pay]]-T5studenti[[#This Row],[2023 pay]]-T5studenti[[#This Row],[2022 pay]])*IF(J2657&gt;0,Ped,1)*IF(T5studenti[[#This Row],[level]]=2,0,1)</f>
        <v>0</v>
      </c>
      <c r="AS2657" s="510">
        <f>+IF(L2657=1,1,0)*IF(T5studenti[[#This Row],[level]]=3,0,1)*IFERROR((VLOOKUP(C26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7" s="215">
        <f>+IF(L2657=1,1,0)*IF(VLOOKUP(G2657,Tab_odbory[],8,FALSE)=-1,VLOOKUP(I2657,Tab_predmety[],5,FALSE),VLOOKUP(G2657,Tab_odbory[],8,FALSE))*IF(AM2657&gt;=K_KAP,1,0)*AN2657</f>
        <v>0</v>
      </c>
      <c r="AU2657" s="203">
        <f t="shared" si="801"/>
        <v>1</v>
      </c>
      <c r="AV2657" s="203">
        <f>+T5studenti[[#This Row],[2024]]-T5studenti[[#This Row],[2024 pay]]</f>
        <v>1</v>
      </c>
      <c r="AW2657" s="203">
        <f>+T5studenti[[#This Row],[2023]]+T5studenti[[#This Row],[2022]]-T5studenti[[#This Row],[2022 pay]]-T5studenti[[#This Row],[2023 pay]]</f>
        <v>1</v>
      </c>
      <c r="AX26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7" s="329">
        <f t="shared" si="795"/>
        <v>1</v>
      </c>
      <c r="AZ2657" s="329">
        <f t="shared" si="802"/>
        <v>1</v>
      </c>
      <c r="BA2657" s="429">
        <f t="shared" si="803"/>
        <v>1</v>
      </c>
      <c r="BB2657" s="203">
        <f t="shared" si="804"/>
        <v>1.6</v>
      </c>
      <c r="BC26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6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7" s="203">
        <f>+T5studenti[[#This Row],[PPS_lv1]]*T5studenti[[#This Row],[KO]]*T5studenti[[#This Row],[KAP]]</f>
        <v>0</v>
      </c>
      <c r="BG2657" s="203">
        <f>+T5studenti[[#This Row],[PPS_lv2]]*T5studenti[[#This Row],[KO]]*T5studenti[[#This Row],[KAP]]</f>
        <v>1.5011583011583012</v>
      </c>
      <c r="BH2657" s="203">
        <f>+T5studenti[[#This Row],[PPS_lv3]]*T5studenti[[#This Row],[KO]]*T5studenti[[#This Row],[KAP]]</f>
        <v>0</v>
      </c>
      <c r="BI2657" s="1347">
        <f t="shared" si="805"/>
        <v>1</v>
      </c>
      <c r="BJ2657" s="203">
        <f t="shared" si="796"/>
        <v>1.6</v>
      </c>
      <c r="BK2657" s="203">
        <f t="shared" si="806"/>
        <v>1.5011583011583012</v>
      </c>
      <c r="BL2657" s="1348">
        <f t="shared" si="807"/>
        <v>1.5</v>
      </c>
      <c r="BM2657" s="206">
        <f t="shared" si="808"/>
        <v>0</v>
      </c>
      <c r="BN2657" s="892" t="str">
        <f t="shared" si="809"/>
        <v>UKF</v>
      </c>
      <c r="BO2657" s="203">
        <f t="shared" si="810"/>
        <v>1.5011583011583012</v>
      </c>
      <c r="BP2657" s="203">
        <f t="shared" si="811"/>
        <v>0.5</v>
      </c>
      <c r="BQ2657" s="203">
        <f t="shared" si="812"/>
        <v>1</v>
      </c>
      <c r="BR2657" s="203">
        <f t="shared" si="813"/>
        <v>1.5</v>
      </c>
      <c r="BS2657" s="203" t="str">
        <f>+LEFT(T5studenti[[#This Row],[SO1]],4)</f>
        <v>7605</v>
      </c>
    </row>
    <row r="2658" spans="1:71" ht="14.45" hidden="1" customHeight="1">
      <c r="A2658">
        <v>716000000</v>
      </c>
      <c r="B2658">
        <v>716010000</v>
      </c>
      <c r="C2658">
        <v>106337</v>
      </c>
      <c r="D2658" s="203" t="s">
        <v>439</v>
      </c>
      <c r="E2658" s="203" t="s">
        <v>372</v>
      </c>
      <c r="F2658" s="203" t="s">
        <v>1173</v>
      </c>
      <c r="G2658" s="203" t="s">
        <v>343</v>
      </c>
      <c r="H2658" s="203">
        <v>0</v>
      </c>
      <c r="I2658" s="203">
        <v>0</v>
      </c>
      <c r="J2658" s="203">
        <v>0</v>
      </c>
      <c r="K2658" s="926" t="s">
        <v>1304</v>
      </c>
      <c r="L2658" s="203">
        <v>2</v>
      </c>
      <c r="M2658" s="203">
        <v>3</v>
      </c>
      <c r="N2658" s="203">
        <f t="shared" si="797"/>
        <v>3</v>
      </c>
      <c r="O2658" s="203">
        <v>5</v>
      </c>
      <c r="P2658" s="203">
        <v>5</v>
      </c>
      <c r="Q2658" s="284">
        <v>0</v>
      </c>
      <c r="R2658" s="284">
        <v>0</v>
      </c>
      <c r="S2658" s="284">
        <v>0</v>
      </c>
      <c r="T2658" s="284">
        <v>0</v>
      </c>
      <c r="U2658" s="284">
        <v>0</v>
      </c>
      <c r="V2658" s="284">
        <v>0</v>
      </c>
      <c r="W2658" s="284">
        <v>0</v>
      </c>
      <c r="X2658" s="284">
        <v>0</v>
      </c>
      <c r="Y2658" s="284">
        <v>0</v>
      </c>
      <c r="Z2658" s="284">
        <v>0</v>
      </c>
      <c r="AA2658" s="284">
        <v>0</v>
      </c>
      <c r="AB2658" s="284">
        <v>0</v>
      </c>
      <c r="AC2658" s="284">
        <v>0</v>
      </c>
      <c r="AD2658" s="284">
        <v>0</v>
      </c>
      <c r="AE2658" s="284">
        <v>0</v>
      </c>
      <c r="AF2658" s="284">
        <v>0</v>
      </c>
      <c r="AG2658" s="284">
        <v>0</v>
      </c>
      <c r="AH2658" s="284">
        <v>0</v>
      </c>
      <c r="AI2658" s="284">
        <v>1</v>
      </c>
      <c r="AJ2658" s="284">
        <v>1</v>
      </c>
      <c r="AK2658" s="284">
        <v>1</v>
      </c>
      <c r="AL2658" s="284">
        <v>1</v>
      </c>
      <c r="AM26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658" s="431">
        <f t="shared" si="798"/>
        <v>0</v>
      </c>
      <c r="AO2658" s="275">
        <f t="shared" si="799"/>
        <v>0</v>
      </c>
      <c r="AP2658" s="510">
        <f t="shared" si="800"/>
        <v>0</v>
      </c>
      <c r="AQ2658" s="2323">
        <f>+IF(L2658=1,1,0)*IF(VLOOKUP(G2658,Tab_odbory[],7,FALSE)=1,(+AG2658+AI2658+AK2658-T5studenti[[#This Row],[2024 pay]]-T5studenti[[#This Row],[2023 pay]]-T5studenti[[#This Row],[2022 pay]])*IF(J2658&gt;0,Ped,1)*IF(T5studenti[[#This Row],[level]]=2,0,1)*IF(T5studenti[[#This Row],[level]]=3,0,1)*IF(T5studenti[[#This Row],[som]]=7605,0,1))</f>
        <v>0</v>
      </c>
      <c r="AR2658" s="2326">
        <f>+IF(L2658=1,1,0)*IF(VLOOKUP(G2658,Tab_odbory[],7,FALSE)=-1,VLOOKUP(I2658,Tab_predmety[],4,FALSE),0)*(+AG2658+AI2658+AK2658-T5studenti[[#This Row],[2024 pay]]-T5studenti[[#This Row],[2023 pay]]-T5studenti[[#This Row],[2022 pay]])*IF(J2658&gt;0,Ped,1)*IF(T5studenti[[#This Row],[level]]=2,0,1)</f>
        <v>0</v>
      </c>
      <c r="AS2658" s="510">
        <f>+IF(L2658=1,1,0)*IF(T5studenti[[#This Row],[level]]=3,0,1)*IFERROR((VLOOKUP(C26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8" s="215">
        <f>+IF(L2658=1,1,0)*IF(VLOOKUP(G2658,Tab_odbory[],8,FALSE)=-1,VLOOKUP(I2658,Tab_predmety[],5,FALSE),VLOOKUP(G2658,Tab_odbory[],8,FALSE))*IF(AM2658&gt;=K_KAP,1,0)*AN2658</f>
        <v>0</v>
      </c>
      <c r="AU2658" s="203">
        <f t="shared" si="801"/>
        <v>0</v>
      </c>
      <c r="AV2658" s="203">
        <f>+T5studenti[[#This Row],[2024]]-T5studenti[[#This Row],[2024 pay]]</f>
        <v>0</v>
      </c>
      <c r="AW2658" s="203">
        <f>+T5studenti[[#This Row],[2023]]+T5studenti[[#This Row],[2022]]-T5studenti[[#This Row],[2022 pay]]-T5studenti[[#This Row],[2023 pay]]</f>
        <v>0</v>
      </c>
      <c r="AX26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8" s="329">
        <f t="shared" si="795"/>
        <v>0</v>
      </c>
      <c r="AZ2658" s="329">
        <f t="shared" si="802"/>
        <v>0</v>
      </c>
      <c r="BA2658" s="429">
        <f t="shared" si="803"/>
        <v>0</v>
      </c>
      <c r="BB2658" s="203">
        <f t="shared" si="804"/>
        <v>1.6</v>
      </c>
      <c r="BC26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8" s="203">
        <f>+T5studenti[[#This Row],[PPS_lv1]]*T5studenti[[#This Row],[KO]]*T5studenti[[#This Row],[KAP]]</f>
        <v>0</v>
      </c>
      <c r="BG2658" s="203">
        <f>+T5studenti[[#This Row],[PPS_lv2]]*T5studenti[[#This Row],[KO]]*T5studenti[[#This Row],[KAP]]</f>
        <v>0</v>
      </c>
      <c r="BH2658" s="203">
        <f>+T5studenti[[#This Row],[PPS_lv3]]*T5studenti[[#This Row],[KO]]*T5studenti[[#This Row],[KAP]]</f>
        <v>0</v>
      </c>
      <c r="BI2658" s="1347">
        <f t="shared" si="805"/>
        <v>0</v>
      </c>
      <c r="BJ2658" s="203">
        <f t="shared" si="796"/>
        <v>0</v>
      </c>
      <c r="BK2658" s="203">
        <f t="shared" si="806"/>
        <v>0</v>
      </c>
      <c r="BL2658" s="1348">
        <f t="shared" si="807"/>
        <v>2</v>
      </c>
      <c r="BM2658" s="206">
        <f t="shared" si="808"/>
        <v>0</v>
      </c>
      <c r="BN2658" s="892" t="str">
        <f t="shared" si="809"/>
        <v>UKF</v>
      </c>
      <c r="BO2658" s="203">
        <f t="shared" si="810"/>
        <v>0</v>
      </c>
      <c r="BP2658" s="203">
        <f t="shared" si="811"/>
        <v>2</v>
      </c>
      <c r="BQ2658" s="203">
        <f t="shared" si="812"/>
        <v>0</v>
      </c>
      <c r="BR2658" s="203">
        <f t="shared" si="813"/>
        <v>0</v>
      </c>
      <c r="BS2658" s="203" t="str">
        <f>+LEFT(T5studenti[[#This Row],[SO1]],4)</f>
        <v>7605</v>
      </c>
    </row>
    <row r="2659" spans="1:71" ht="14.45" hidden="1" customHeight="1">
      <c r="A2659">
        <v>702000000</v>
      </c>
      <c r="B2659">
        <v>702030000</v>
      </c>
      <c r="C2659">
        <v>104406</v>
      </c>
      <c r="D2659" s="203" t="s">
        <v>195</v>
      </c>
      <c r="E2659" s="203" t="s">
        <v>212</v>
      </c>
      <c r="F2659" s="203" t="s">
        <v>213</v>
      </c>
      <c r="G2659" s="203" t="s">
        <v>465</v>
      </c>
      <c r="H2659" s="203">
        <v>0</v>
      </c>
      <c r="I2659" s="203">
        <v>0</v>
      </c>
      <c r="J2659" s="203">
        <v>0</v>
      </c>
      <c r="K2659" s="926" t="s">
        <v>1304</v>
      </c>
      <c r="L2659" s="203">
        <v>2</v>
      </c>
      <c r="M2659" s="203">
        <v>3</v>
      </c>
      <c r="N2659" s="203">
        <f t="shared" si="797"/>
        <v>3</v>
      </c>
      <c r="O2659" s="203">
        <v>4</v>
      </c>
      <c r="P2659" s="203">
        <v>4</v>
      </c>
      <c r="Q2659" s="284">
        <v>0</v>
      </c>
      <c r="R2659" s="284">
        <v>0</v>
      </c>
      <c r="S2659" s="284">
        <v>0</v>
      </c>
      <c r="T2659" s="284">
        <v>0</v>
      </c>
      <c r="U2659" s="284">
        <v>0</v>
      </c>
      <c r="V2659" s="284">
        <v>0</v>
      </c>
      <c r="W2659" s="284">
        <v>0</v>
      </c>
      <c r="X2659" s="284">
        <v>0</v>
      </c>
      <c r="Y2659" s="284">
        <v>0</v>
      </c>
      <c r="Z2659" s="284">
        <v>0</v>
      </c>
      <c r="AA2659" s="284">
        <v>0</v>
      </c>
      <c r="AB2659" s="284">
        <v>0</v>
      </c>
      <c r="AC2659" s="284">
        <v>0</v>
      </c>
      <c r="AD2659" s="284">
        <v>0</v>
      </c>
      <c r="AE2659" s="284">
        <v>0</v>
      </c>
      <c r="AF2659" s="284">
        <v>0</v>
      </c>
      <c r="AG2659" s="284">
        <v>0</v>
      </c>
      <c r="AH2659" s="284">
        <v>0</v>
      </c>
      <c r="AI2659" s="284">
        <v>3</v>
      </c>
      <c r="AJ2659" s="284">
        <v>3</v>
      </c>
      <c r="AK2659" s="284">
        <v>0</v>
      </c>
      <c r="AL2659" s="284">
        <v>0</v>
      </c>
      <c r="AM26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9" s="431">
        <f t="shared" si="798"/>
        <v>0</v>
      </c>
      <c r="AO2659" s="275">
        <f t="shared" si="799"/>
        <v>0</v>
      </c>
      <c r="AP2659" s="510">
        <f t="shared" si="800"/>
        <v>0</v>
      </c>
      <c r="AQ2659" s="2323">
        <f>+IF(L2659=1,1,0)*IF(VLOOKUP(G2659,Tab_odbory[],7,FALSE)=1,(+AG2659+AI2659+AK2659-T5studenti[[#This Row],[2024 pay]]-T5studenti[[#This Row],[2023 pay]]-T5studenti[[#This Row],[2022 pay]])*IF(J2659&gt;0,Ped,1)*IF(T5studenti[[#This Row],[level]]=2,0,1)*IF(T5studenti[[#This Row],[level]]=3,0,1)*IF(T5studenti[[#This Row],[som]]=7605,0,1))</f>
        <v>0</v>
      </c>
      <c r="AR2659" s="2326">
        <f>+IF(L2659=1,1,0)*IF(VLOOKUP(G2659,Tab_odbory[],7,FALSE)=-1,VLOOKUP(I2659,Tab_predmety[],4,FALSE),0)*(+AG2659+AI2659+AK2659-T5studenti[[#This Row],[2024 pay]]-T5studenti[[#This Row],[2023 pay]]-T5studenti[[#This Row],[2022 pay]])*IF(J2659&gt;0,Ped,1)*IF(T5studenti[[#This Row],[level]]=2,0,1)</f>
        <v>0</v>
      </c>
      <c r="AS2659" s="510">
        <f>+IF(L2659=1,1,0)*IF(T5studenti[[#This Row],[level]]=3,0,1)*IFERROR((VLOOKUP(C26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9" s="215">
        <f>+IF(L2659=1,1,0)*IF(VLOOKUP(G2659,Tab_odbory[],8,FALSE)=-1,VLOOKUP(I2659,Tab_predmety[],5,FALSE),VLOOKUP(G2659,Tab_odbory[],8,FALSE))*IF(AM2659&gt;=K_KAP,1,0)*AN2659</f>
        <v>0</v>
      </c>
      <c r="AU2659" s="203">
        <f t="shared" si="801"/>
        <v>0</v>
      </c>
      <c r="AV2659" s="203">
        <f>+T5studenti[[#This Row],[2024]]-T5studenti[[#This Row],[2024 pay]]</f>
        <v>0</v>
      </c>
      <c r="AW2659" s="203">
        <f>+T5studenti[[#This Row],[2023]]+T5studenti[[#This Row],[2022]]-T5studenti[[#This Row],[2022 pay]]-T5studenti[[#This Row],[2023 pay]]</f>
        <v>0</v>
      </c>
      <c r="AX26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9" s="329">
        <f t="shared" si="795"/>
        <v>0</v>
      </c>
      <c r="AZ2659" s="329">
        <f t="shared" si="802"/>
        <v>0</v>
      </c>
      <c r="BA2659" s="429">
        <f t="shared" si="803"/>
        <v>0</v>
      </c>
      <c r="BB2659" s="203">
        <f t="shared" si="804"/>
        <v>2.2999999999999998</v>
      </c>
      <c r="BC26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9" s="203">
        <f>+T5studenti[[#This Row],[PPS_lv1]]*T5studenti[[#This Row],[KO]]*T5studenti[[#This Row],[KAP]]</f>
        <v>0</v>
      </c>
      <c r="BG2659" s="203">
        <f>+T5studenti[[#This Row],[PPS_lv2]]*T5studenti[[#This Row],[KO]]*T5studenti[[#This Row],[KAP]]</f>
        <v>0</v>
      </c>
      <c r="BH2659" s="203">
        <f>+T5studenti[[#This Row],[PPS_lv3]]*T5studenti[[#This Row],[KO]]*T5studenti[[#This Row],[KAP]]</f>
        <v>0</v>
      </c>
      <c r="BI2659" s="1347">
        <f t="shared" si="805"/>
        <v>0</v>
      </c>
      <c r="BJ2659" s="203">
        <f t="shared" si="796"/>
        <v>0</v>
      </c>
      <c r="BK2659" s="203">
        <f t="shared" si="806"/>
        <v>0</v>
      </c>
      <c r="BL2659" s="1348">
        <f t="shared" si="807"/>
        <v>3</v>
      </c>
      <c r="BM2659" s="206">
        <f t="shared" si="808"/>
        <v>0</v>
      </c>
      <c r="BN2659" s="892" t="str">
        <f t="shared" si="809"/>
        <v>STU</v>
      </c>
      <c r="BO2659" s="203">
        <f t="shared" si="810"/>
        <v>0</v>
      </c>
      <c r="BP2659" s="203">
        <f t="shared" si="811"/>
        <v>3</v>
      </c>
      <c r="BQ2659" s="203">
        <f t="shared" si="812"/>
        <v>0</v>
      </c>
      <c r="BR2659" s="203">
        <f t="shared" si="813"/>
        <v>0</v>
      </c>
      <c r="BS2659" s="203" t="str">
        <f>+LEFT(T5studenti[[#This Row],[SO1]],4)</f>
        <v>2675</v>
      </c>
    </row>
    <row r="2660" spans="1:71" ht="14.45" hidden="1" customHeight="1">
      <c r="A2660">
        <v>702000000</v>
      </c>
      <c r="B2660">
        <v>702030000</v>
      </c>
      <c r="C2660">
        <v>104358</v>
      </c>
      <c r="D2660" s="203" t="s">
        <v>195</v>
      </c>
      <c r="E2660" s="203" t="s">
        <v>212</v>
      </c>
      <c r="F2660" s="203" t="s">
        <v>1223</v>
      </c>
      <c r="G2660" s="203" t="s">
        <v>254</v>
      </c>
      <c r="H2660" s="203">
        <v>0</v>
      </c>
      <c r="I2660" s="203">
        <v>0</v>
      </c>
      <c r="J2660" s="203">
        <v>0</v>
      </c>
      <c r="K2660" s="926" t="s">
        <v>1304</v>
      </c>
      <c r="L2660" s="203">
        <v>2</v>
      </c>
      <c r="M2660" s="203">
        <v>3</v>
      </c>
      <c r="N2660" s="203">
        <f t="shared" si="797"/>
        <v>3</v>
      </c>
      <c r="O2660" s="203">
        <v>4</v>
      </c>
      <c r="P2660" s="203">
        <v>4</v>
      </c>
      <c r="Q2660" s="284">
        <v>0</v>
      </c>
      <c r="R2660" s="284">
        <v>0</v>
      </c>
      <c r="S2660" s="284">
        <v>0</v>
      </c>
      <c r="T2660" s="284">
        <v>0</v>
      </c>
      <c r="U2660" s="284">
        <v>0</v>
      </c>
      <c r="V2660" s="284">
        <v>0</v>
      </c>
      <c r="W2660" s="284">
        <v>0</v>
      </c>
      <c r="X2660" s="284">
        <v>0</v>
      </c>
      <c r="Y2660" s="284">
        <v>0</v>
      </c>
      <c r="Z2660" s="284">
        <v>0</v>
      </c>
      <c r="AA2660" s="284">
        <v>0</v>
      </c>
      <c r="AB2660" s="284">
        <v>0</v>
      </c>
      <c r="AC2660" s="284">
        <v>0</v>
      </c>
      <c r="AD2660" s="284">
        <v>0</v>
      </c>
      <c r="AE2660" s="284">
        <v>0</v>
      </c>
      <c r="AF2660" s="284">
        <v>0</v>
      </c>
      <c r="AG2660" s="284">
        <v>0</v>
      </c>
      <c r="AH2660" s="284">
        <v>0</v>
      </c>
      <c r="AI2660" s="284">
        <v>3</v>
      </c>
      <c r="AJ2660" s="284">
        <v>3</v>
      </c>
      <c r="AK2660" s="284">
        <v>0</v>
      </c>
      <c r="AL2660" s="284">
        <v>0</v>
      </c>
      <c r="AM26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0" s="431">
        <f t="shared" si="798"/>
        <v>0</v>
      </c>
      <c r="AO2660" s="275">
        <f t="shared" si="799"/>
        <v>0</v>
      </c>
      <c r="AP2660" s="510">
        <f t="shared" si="800"/>
        <v>0</v>
      </c>
      <c r="AQ2660" s="2323">
        <f>+IF(L2660=1,1,0)*IF(VLOOKUP(G2660,Tab_odbory[],7,FALSE)=1,(+AG2660+AI2660+AK2660-T5studenti[[#This Row],[2024 pay]]-T5studenti[[#This Row],[2023 pay]]-T5studenti[[#This Row],[2022 pay]])*IF(J2660&gt;0,Ped,1)*IF(T5studenti[[#This Row],[level]]=2,0,1)*IF(T5studenti[[#This Row],[level]]=3,0,1)*IF(T5studenti[[#This Row],[som]]=7605,0,1))</f>
        <v>0</v>
      </c>
      <c r="AR2660" s="2326">
        <f>+IF(L2660=1,1,0)*IF(VLOOKUP(G2660,Tab_odbory[],7,FALSE)=-1,VLOOKUP(I2660,Tab_predmety[],4,FALSE),0)*(+AG2660+AI2660+AK2660-T5studenti[[#This Row],[2024 pay]]-T5studenti[[#This Row],[2023 pay]]-T5studenti[[#This Row],[2022 pay]])*IF(J2660&gt;0,Ped,1)*IF(T5studenti[[#This Row],[level]]=2,0,1)</f>
        <v>0</v>
      </c>
      <c r="AS2660" s="510">
        <f>+IF(L2660=1,1,0)*IF(T5studenti[[#This Row],[level]]=3,0,1)*IFERROR((VLOOKUP(C26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0" s="215">
        <f>+IF(L2660=1,1,0)*IF(VLOOKUP(G2660,Tab_odbory[],8,FALSE)=-1,VLOOKUP(I2660,Tab_predmety[],5,FALSE),VLOOKUP(G2660,Tab_odbory[],8,FALSE))*IF(AM2660&gt;=K_KAP,1,0)*AN2660</f>
        <v>0</v>
      </c>
      <c r="AU2660" s="203">
        <f t="shared" si="801"/>
        <v>0</v>
      </c>
      <c r="AV2660" s="203">
        <f>+T5studenti[[#This Row],[2024]]-T5studenti[[#This Row],[2024 pay]]</f>
        <v>0</v>
      </c>
      <c r="AW2660" s="203">
        <f>+T5studenti[[#This Row],[2023]]+T5studenti[[#This Row],[2022]]-T5studenti[[#This Row],[2022 pay]]-T5studenti[[#This Row],[2023 pay]]</f>
        <v>0</v>
      </c>
      <c r="AX26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0" s="329">
        <f t="shared" si="795"/>
        <v>0</v>
      </c>
      <c r="AZ2660" s="329">
        <f t="shared" si="802"/>
        <v>0</v>
      </c>
      <c r="BA2660" s="429">
        <f t="shared" si="803"/>
        <v>0</v>
      </c>
      <c r="BB2660" s="203">
        <f t="shared" si="804"/>
        <v>2.2999999999999998</v>
      </c>
      <c r="BC26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0" s="203">
        <f>+T5studenti[[#This Row],[PPS_lv1]]*T5studenti[[#This Row],[KO]]*T5studenti[[#This Row],[KAP]]</f>
        <v>0</v>
      </c>
      <c r="BG2660" s="203">
        <f>+T5studenti[[#This Row],[PPS_lv2]]*T5studenti[[#This Row],[KO]]*T5studenti[[#This Row],[KAP]]</f>
        <v>0</v>
      </c>
      <c r="BH2660" s="203">
        <f>+T5studenti[[#This Row],[PPS_lv3]]*T5studenti[[#This Row],[KO]]*T5studenti[[#This Row],[KAP]]</f>
        <v>0</v>
      </c>
      <c r="BI2660" s="1347">
        <f t="shared" si="805"/>
        <v>0</v>
      </c>
      <c r="BJ2660" s="203">
        <f t="shared" si="796"/>
        <v>0</v>
      </c>
      <c r="BK2660" s="203">
        <f t="shared" si="806"/>
        <v>0</v>
      </c>
      <c r="BL2660" s="1348">
        <f t="shared" si="807"/>
        <v>3</v>
      </c>
      <c r="BM2660" s="206">
        <f t="shared" si="808"/>
        <v>0</v>
      </c>
      <c r="BN2660" s="892" t="str">
        <f t="shared" si="809"/>
        <v>STU</v>
      </c>
      <c r="BO2660" s="203">
        <f t="shared" si="810"/>
        <v>0</v>
      </c>
      <c r="BP2660" s="203">
        <f t="shared" si="811"/>
        <v>3</v>
      </c>
      <c r="BQ2660" s="203">
        <f t="shared" si="812"/>
        <v>0</v>
      </c>
      <c r="BR2660" s="203">
        <f t="shared" si="813"/>
        <v>0</v>
      </c>
      <c r="BS2660" s="203" t="str">
        <f>+LEFT(T5studenti[[#This Row],[SO1]],4)</f>
        <v>2508</v>
      </c>
    </row>
    <row r="2661" spans="1:71" ht="14.45" hidden="1" customHeight="1">
      <c r="A2661">
        <v>702000000</v>
      </c>
      <c r="B2661">
        <v>702020000</v>
      </c>
      <c r="C2661">
        <v>104444</v>
      </c>
      <c r="D2661" s="203" t="s">
        <v>195</v>
      </c>
      <c r="E2661" s="203" t="s">
        <v>330</v>
      </c>
      <c r="F2661" s="203" t="s">
        <v>1233</v>
      </c>
      <c r="G2661" s="203" t="s">
        <v>400</v>
      </c>
      <c r="H2661" s="203">
        <v>0</v>
      </c>
      <c r="I2661" s="203">
        <v>0</v>
      </c>
      <c r="J2661" s="203">
        <v>0</v>
      </c>
      <c r="K2661" s="926" t="s">
        <v>1304</v>
      </c>
      <c r="L2661" s="203">
        <v>2</v>
      </c>
      <c r="M2661" s="203">
        <v>3</v>
      </c>
      <c r="N2661" s="203">
        <f t="shared" si="797"/>
        <v>3</v>
      </c>
      <c r="O2661" s="203">
        <v>4</v>
      </c>
      <c r="P2661" s="203">
        <v>4</v>
      </c>
      <c r="Q2661" s="284">
        <v>0</v>
      </c>
      <c r="R2661" s="284">
        <v>0</v>
      </c>
      <c r="S2661" s="284">
        <v>0</v>
      </c>
      <c r="T2661" s="284">
        <v>0</v>
      </c>
      <c r="U2661" s="284">
        <v>0</v>
      </c>
      <c r="V2661" s="284">
        <v>0</v>
      </c>
      <c r="W2661" s="284">
        <v>0</v>
      </c>
      <c r="X2661" s="284">
        <v>0</v>
      </c>
      <c r="Y2661" s="284">
        <v>0</v>
      </c>
      <c r="Z2661" s="284">
        <v>0</v>
      </c>
      <c r="AA2661" s="284">
        <v>0</v>
      </c>
      <c r="AB2661" s="284">
        <v>0</v>
      </c>
      <c r="AC2661" s="284">
        <v>0</v>
      </c>
      <c r="AD2661" s="284">
        <v>0</v>
      </c>
      <c r="AE2661" s="284">
        <v>0</v>
      </c>
      <c r="AF2661" s="284">
        <v>0</v>
      </c>
      <c r="AG2661" s="284">
        <v>0</v>
      </c>
      <c r="AH2661" s="284">
        <v>0</v>
      </c>
      <c r="AI2661" s="284">
        <v>1</v>
      </c>
      <c r="AJ2661" s="284">
        <v>1</v>
      </c>
      <c r="AK2661" s="284">
        <v>1</v>
      </c>
      <c r="AL2661" s="284">
        <v>1</v>
      </c>
      <c r="AM26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661" s="431">
        <f t="shared" si="798"/>
        <v>0</v>
      </c>
      <c r="AO2661" s="275">
        <f t="shared" si="799"/>
        <v>0</v>
      </c>
      <c r="AP2661" s="510">
        <f t="shared" si="800"/>
        <v>0</v>
      </c>
      <c r="AQ2661" s="2323">
        <f>+IF(L2661=1,1,0)*IF(VLOOKUP(G2661,Tab_odbory[],7,FALSE)=1,(+AG2661+AI2661+AK2661-T5studenti[[#This Row],[2024 pay]]-T5studenti[[#This Row],[2023 pay]]-T5studenti[[#This Row],[2022 pay]])*IF(J2661&gt;0,Ped,1)*IF(T5studenti[[#This Row],[level]]=2,0,1)*IF(T5studenti[[#This Row],[level]]=3,0,1)*IF(T5studenti[[#This Row],[som]]=7605,0,1))</f>
        <v>0</v>
      </c>
      <c r="AR2661" s="2326">
        <f>+IF(L2661=1,1,0)*IF(VLOOKUP(G2661,Tab_odbory[],7,FALSE)=-1,VLOOKUP(I2661,Tab_predmety[],4,FALSE),0)*(+AG2661+AI2661+AK2661-T5studenti[[#This Row],[2024 pay]]-T5studenti[[#This Row],[2023 pay]]-T5studenti[[#This Row],[2022 pay]])*IF(J2661&gt;0,Ped,1)*IF(T5studenti[[#This Row],[level]]=2,0,1)</f>
        <v>0</v>
      </c>
      <c r="AS2661" s="510">
        <f>+IF(L2661=1,1,0)*IF(T5studenti[[#This Row],[level]]=3,0,1)*IFERROR((VLOOKUP(C26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1" s="215">
        <f>+IF(L2661=1,1,0)*IF(VLOOKUP(G2661,Tab_odbory[],8,FALSE)=-1,VLOOKUP(I2661,Tab_predmety[],5,FALSE),VLOOKUP(G2661,Tab_odbory[],8,FALSE))*IF(AM2661&gt;=K_KAP,1,0)*AN2661</f>
        <v>0</v>
      </c>
      <c r="AU2661" s="203">
        <f t="shared" si="801"/>
        <v>0</v>
      </c>
      <c r="AV2661" s="203">
        <f>+T5studenti[[#This Row],[2024]]-T5studenti[[#This Row],[2024 pay]]</f>
        <v>0</v>
      </c>
      <c r="AW2661" s="203">
        <f>+T5studenti[[#This Row],[2023]]+T5studenti[[#This Row],[2022]]-T5studenti[[#This Row],[2022 pay]]-T5studenti[[#This Row],[2023 pay]]</f>
        <v>0</v>
      </c>
      <c r="AX26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1" s="329">
        <f t="shared" si="795"/>
        <v>0</v>
      </c>
      <c r="AZ2661" s="329">
        <f t="shared" si="802"/>
        <v>0</v>
      </c>
      <c r="BA2661" s="429">
        <f t="shared" si="803"/>
        <v>0</v>
      </c>
      <c r="BB2661" s="203">
        <f t="shared" si="804"/>
        <v>2.2999999999999998</v>
      </c>
      <c r="BC26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1" s="203">
        <f>+T5studenti[[#This Row],[PPS_lv1]]*T5studenti[[#This Row],[KO]]*T5studenti[[#This Row],[KAP]]</f>
        <v>0</v>
      </c>
      <c r="BG2661" s="203">
        <f>+T5studenti[[#This Row],[PPS_lv2]]*T5studenti[[#This Row],[KO]]*T5studenti[[#This Row],[KAP]]</f>
        <v>0</v>
      </c>
      <c r="BH2661" s="203">
        <f>+T5studenti[[#This Row],[PPS_lv3]]*T5studenti[[#This Row],[KO]]*T5studenti[[#This Row],[KAP]]</f>
        <v>0</v>
      </c>
      <c r="BI2661" s="1347">
        <f t="shared" si="805"/>
        <v>0</v>
      </c>
      <c r="BJ2661" s="203">
        <f t="shared" si="796"/>
        <v>0</v>
      </c>
      <c r="BK2661" s="203">
        <f t="shared" si="806"/>
        <v>0</v>
      </c>
      <c r="BL2661" s="1348">
        <f t="shared" si="807"/>
        <v>2</v>
      </c>
      <c r="BM2661" s="206">
        <f t="shared" si="808"/>
        <v>0</v>
      </c>
      <c r="BN2661" s="892" t="str">
        <f t="shared" si="809"/>
        <v>STU</v>
      </c>
      <c r="BO2661" s="203">
        <f t="shared" si="810"/>
        <v>0</v>
      </c>
      <c r="BP2661" s="203">
        <f t="shared" si="811"/>
        <v>2</v>
      </c>
      <c r="BQ2661" s="203">
        <f t="shared" si="812"/>
        <v>0</v>
      </c>
      <c r="BR2661" s="203">
        <f t="shared" si="813"/>
        <v>0</v>
      </c>
      <c r="BS2661" s="203" t="str">
        <f>+LEFT(T5studenti[[#This Row],[SO1]],4)</f>
        <v>2381</v>
      </c>
    </row>
    <row r="2662" spans="1:71" ht="14.45" hidden="1" customHeight="1">
      <c r="A2662">
        <v>702000000</v>
      </c>
      <c r="B2662">
        <v>702060000</v>
      </c>
      <c r="C2662">
        <v>104207</v>
      </c>
      <c r="D2662" s="203" t="s">
        <v>195</v>
      </c>
      <c r="E2662" s="203" t="s">
        <v>432</v>
      </c>
      <c r="F2662" s="203" t="s">
        <v>445</v>
      </c>
      <c r="G2662" s="203" t="s">
        <v>190</v>
      </c>
      <c r="H2662" s="203">
        <v>0</v>
      </c>
      <c r="I2662" s="203">
        <v>0</v>
      </c>
      <c r="J2662" s="203">
        <v>0</v>
      </c>
      <c r="K2662" s="926" t="s">
        <v>1310</v>
      </c>
      <c r="L2662" s="203">
        <v>2</v>
      </c>
      <c r="M2662" s="203">
        <v>3</v>
      </c>
      <c r="N2662" s="203">
        <f t="shared" si="797"/>
        <v>3</v>
      </c>
      <c r="O2662" s="203">
        <v>4</v>
      </c>
      <c r="P2662" s="203">
        <v>4</v>
      </c>
      <c r="Q2662" s="284">
        <v>0</v>
      </c>
      <c r="R2662" s="284">
        <v>0</v>
      </c>
      <c r="S2662" s="284">
        <v>0</v>
      </c>
      <c r="T2662" s="284">
        <v>0</v>
      </c>
      <c r="U2662" s="284">
        <v>0</v>
      </c>
      <c r="V2662" s="284">
        <v>0</v>
      </c>
      <c r="W2662" s="284">
        <v>0</v>
      </c>
      <c r="X2662" s="284">
        <v>0</v>
      </c>
      <c r="Y2662" s="284">
        <v>0</v>
      </c>
      <c r="Z2662" s="284">
        <v>0</v>
      </c>
      <c r="AA2662" s="284">
        <v>0</v>
      </c>
      <c r="AB2662" s="284">
        <v>0</v>
      </c>
      <c r="AC2662" s="284">
        <v>0</v>
      </c>
      <c r="AD2662" s="284">
        <v>0</v>
      </c>
      <c r="AE2662" s="284">
        <v>0</v>
      </c>
      <c r="AF2662" s="284">
        <v>0</v>
      </c>
      <c r="AG2662" s="284">
        <v>0</v>
      </c>
      <c r="AH2662" s="284">
        <v>0</v>
      </c>
      <c r="AI2662" s="284">
        <v>1</v>
      </c>
      <c r="AJ2662" s="284">
        <v>1</v>
      </c>
      <c r="AK2662" s="284">
        <v>0</v>
      </c>
      <c r="AL2662" s="284">
        <v>0</v>
      </c>
      <c r="AM26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2" s="431">
        <f t="shared" si="798"/>
        <v>0</v>
      </c>
      <c r="AO2662" s="275">
        <f t="shared" si="799"/>
        <v>0</v>
      </c>
      <c r="AP2662" s="510">
        <f t="shared" si="800"/>
        <v>0</v>
      </c>
      <c r="AQ2662" s="2323">
        <f>+IF(L2662=1,1,0)*IF(VLOOKUP(G2662,Tab_odbory[],7,FALSE)=1,(+AG2662+AI2662+AK2662-T5studenti[[#This Row],[2024 pay]]-T5studenti[[#This Row],[2023 pay]]-T5studenti[[#This Row],[2022 pay]])*IF(J2662&gt;0,Ped,1)*IF(T5studenti[[#This Row],[level]]=2,0,1)*IF(T5studenti[[#This Row],[level]]=3,0,1)*IF(T5studenti[[#This Row],[som]]=7605,0,1))</f>
        <v>0</v>
      </c>
      <c r="AR2662" s="2326">
        <f>+IF(L2662=1,1,0)*IF(VLOOKUP(G2662,Tab_odbory[],7,FALSE)=-1,VLOOKUP(I2662,Tab_predmety[],4,FALSE),0)*(+AG2662+AI2662+AK2662-T5studenti[[#This Row],[2024 pay]]-T5studenti[[#This Row],[2023 pay]]-T5studenti[[#This Row],[2022 pay]])*IF(J2662&gt;0,Ped,1)*IF(T5studenti[[#This Row],[level]]=2,0,1)</f>
        <v>0</v>
      </c>
      <c r="AS2662" s="510">
        <f>+IF(L2662=1,1,0)*IF(T5studenti[[#This Row],[level]]=3,0,1)*IFERROR((VLOOKUP(C26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2" s="215">
        <f>+IF(L2662=1,1,0)*IF(VLOOKUP(G2662,Tab_odbory[],8,FALSE)=-1,VLOOKUP(I2662,Tab_predmety[],5,FALSE),VLOOKUP(G2662,Tab_odbory[],8,FALSE))*IF(AM2662&gt;=K_KAP,1,0)*AN2662</f>
        <v>0</v>
      </c>
      <c r="AU2662" s="203">
        <f t="shared" si="801"/>
        <v>0</v>
      </c>
      <c r="AV2662" s="203">
        <f>+T5studenti[[#This Row],[2024]]-T5studenti[[#This Row],[2024 pay]]</f>
        <v>0</v>
      </c>
      <c r="AW2662" s="203">
        <f>+T5studenti[[#This Row],[2023]]+T5studenti[[#This Row],[2022]]-T5studenti[[#This Row],[2022 pay]]-T5studenti[[#This Row],[2023 pay]]</f>
        <v>0</v>
      </c>
      <c r="AX26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2" s="329">
        <f t="shared" si="795"/>
        <v>0</v>
      </c>
      <c r="AZ2662" s="329">
        <f t="shared" si="802"/>
        <v>0</v>
      </c>
      <c r="BA2662" s="429">
        <f t="shared" si="803"/>
        <v>0</v>
      </c>
      <c r="BB2662" s="203">
        <f t="shared" si="804"/>
        <v>2.2999999999999998</v>
      </c>
      <c r="BC26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2" s="203">
        <f>+T5studenti[[#This Row],[PPS_lv1]]*T5studenti[[#This Row],[KO]]*T5studenti[[#This Row],[KAP]]</f>
        <v>0</v>
      </c>
      <c r="BG2662" s="203">
        <f>+T5studenti[[#This Row],[PPS_lv2]]*T5studenti[[#This Row],[KO]]*T5studenti[[#This Row],[KAP]]</f>
        <v>0</v>
      </c>
      <c r="BH2662" s="203">
        <f>+T5studenti[[#This Row],[PPS_lv3]]*T5studenti[[#This Row],[KO]]*T5studenti[[#This Row],[KAP]]</f>
        <v>0</v>
      </c>
      <c r="BI2662" s="1347">
        <f t="shared" si="805"/>
        <v>0</v>
      </c>
      <c r="BJ2662" s="203">
        <f t="shared" si="796"/>
        <v>0</v>
      </c>
      <c r="BK2662" s="203">
        <f t="shared" si="806"/>
        <v>0</v>
      </c>
      <c r="BL2662" s="1348">
        <f t="shared" si="807"/>
        <v>1</v>
      </c>
      <c r="BM2662" s="206">
        <f t="shared" si="808"/>
        <v>0</v>
      </c>
      <c r="BN2662" s="892" t="str">
        <f t="shared" si="809"/>
        <v>STU</v>
      </c>
      <c r="BO2662" s="203">
        <f t="shared" si="810"/>
        <v>0</v>
      </c>
      <c r="BP2662" s="203">
        <f t="shared" si="811"/>
        <v>1</v>
      </c>
      <c r="BQ2662" s="203">
        <f t="shared" si="812"/>
        <v>0</v>
      </c>
      <c r="BR2662" s="203">
        <f t="shared" si="813"/>
        <v>0</v>
      </c>
      <c r="BS2662" s="203" t="str">
        <f>+LEFT(T5studenti[[#This Row],[SO1]],4)</f>
        <v>9205</v>
      </c>
    </row>
    <row r="2663" spans="1:71" ht="14.45" hidden="1" customHeight="1">
      <c r="A2663">
        <v>702000000</v>
      </c>
      <c r="B2663">
        <v>702010000</v>
      </c>
      <c r="C2663">
        <v>16552</v>
      </c>
      <c r="D2663" s="203" t="s">
        <v>195</v>
      </c>
      <c r="E2663" s="203" t="s">
        <v>368</v>
      </c>
      <c r="F2663" s="203" t="s">
        <v>747</v>
      </c>
      <c r="G2663" s="203" t="s">
        <v>721</v>
      </c>
      <c r="H2663" s="203">
        <v>0</v>
      </c>
      <c r="I2663" s="203">
        <v>0</v>
      </c>
      <c r="J2663" s="203">
        <v>0</v>
      </c>
      <c r="K2663" s="926" t="s">
        <v>1291</v>
      </c>
      <c r="L2663" s="203">
        <v>1</v>
      </c>
      <c r="M2663" s="203">
        <v>2</v>
      </c>
      <c r="N2663" s="203">
        <f t="shared" si="797"/>
        <v>2</v>
      </c>
      <c r="O2663" s="203">
        <v>4</v>
      </c>
      <c r="P2663" s="203">
        <v>4</v>
      </c>
      <c r="Q2663" s="284">
        <v>0</v>
      </c>
      <c r="R2663" s="284">
        <v>0</v>
      </c>
      <c r="S2663" s="284">
        <v>0</v>
      </c>
      <c r="T2663" s="284">
        <v>0</v>
      </c>
      <c r="U2663" s="284">
        <v>0</v>
      </c>
      <c r="V2663" s="284">
        <v>0</v>
      </c>
      <c r="W2663" s="284">
        <v>0</v>
      </c>
      <c r="X2663" s="284">
        <v>0</v>
      </c>
      <c r="Y2663" s="284">
        <v>0</v>
      </c>
      <c r="Z2663" s="284">
        <v>0</v>
      </c>
      <c r="AA2663" s="284">
        <v>0</v>
      </c>
      <c r="AB2663" s="284">
        <v>0</v>
      </c>
      <c r="AC2663" s="284">
        <v>0</v>
      </c>
      <c r="AD2663" s="284">
        <v>0</v>
      </c>
      <c r="AE2663" s="284">
        <v>0</v>
      </c>
      <c r="AF2663" s="284">
        <v>0</v>
      </c>
      <c r="AG2663" s="284">
        <v>0</v>
      </c>
      <c r="AH2663" s="284">
        <v>0</v>
      </c>
      <c r="AI2663" s="284">
        <v>8</v>
      </c>
      <c r="AJ2663" s="284">
        <v>0</v>
      </c>
      <c r="AK2663" s="284">
        <v>5</v>
      </c>
      <c r="AL2663" s="284">
        <v>1</v>
      </c>
      <c r="AM26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3" s="431">
        <f t="shared" si="798"/>
        <v>12</v>
      </c>
      <c r="AO2663" s="275">
        <f t="shared" si="799"/>
        <v>13</v>
      </c>
      <c r="AP2663" s="510">
        <f t="shared" si="800"/>
        <v>0</v>
      </c>
      <c r="AQ2663" s="2323">
        <f>+IF(L2663=1,1,0)*IF(VLOOKUP(G2663,Tab_odbory[],7,FALSE)=1,(+AG2663+AI2663+AK2663-T5studenti[[#This Row],[2024 pay]]-T5studenti[[#This Row],[2023 pay]]-T5studenti[[#This Row],[2022 pay]])*IF(J2663&gt;0,Ped,1)*IF(T5studenti[[#This Row],[level]]=2,0,1)*IF(T5studenti[[#This Row],[level]]=3,0,1)*IF(T5studenti[[#This Row],[som]]=7605,0,1))</f>
        <v>0</v>
      </c>
      <c r="AR2663" s="2326">
        <f>+IF(L2663=1,1,0)*IF(VLOOKUP(G2663,Tab_odbory[],7,FALSE)=-1,VLOOKUP(I2663,Tab_predmety[],4,FALSE),0)*(+AG2663+AI2663+AK2663-T5studenti[[#This Row],[2024 pay]]-T5studenti[[#This Row],[2023 pay]]-T5studenti[[#This Row],[2022 pay]])*IF(J2663&gt;0,Ped,1)*IF(T5studenti[[#This Row],[level]]=2,0,1)</f>
        <v>0</v>
      </c>
      <c r="AS2663" s="510">
        <f>+IF(L2663=1,1,0)*IF(T5studenti[[#This Row],[level]]=3,0,1)*IFERROR((VLOOKUP(C26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3" s="215">
        <f>+IF(L2663=1,1,0)*IF(VLOOKUP(G2663,Tab_odbory[],8,FALSE)=-1,VLOOKUP(I2663,Tab_predmety[],5,FALSE),VLOOKUP(G2663,Tab_odbory[],8,FALSE))*IF(AM2663&gt;=K_KAP,1,0)*AN2663</f>
        <v>0</v>
      </c>
      <c r="AU2663" s="203">
        <f t="shared" si="801"/>
        <v>12</v>
      </c>
      <c r="AV2663" s="203">
        <f>+T5studenti[[#This Row],[2024]]-T5studenti[[#This Row],[2024 pay]]</f>
        <v>4</v>
      </c>
      <c r="AW2663" s="203">
        <f>+T5studenti[[#This Row],[2023]]+T5studenti[[#This Row],[2022]]-T5studenti[[#This Row],[2022 pay]]-T5studenti[[#This Row],[2023 pay]]</f>
        <v>8</v>
      </c>
      <c r="AX26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3" s="329">
        <f t="shared" si="795"/>
        <v>1</v>
      </c>
      <c r="AZ2663" s="329">
        <f t="shared" si="802"/>
        <v>1</v>
      </c>
      <c r="BA2663" s="429">
        <f t="shared" si="803"/>
        <v>1</v>
      </c>
      <c r="BB2663" s="203">
        <f t="shared" si="804"/>
        <v>2.2999999999999998</v>
      </c>
      <c r="BC26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6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3" s="203">
        <f>+T5studenti[[#This Row],[PPS_lv1]]*T5studenti[[#This Row],[KO]]*T5studenti[[#This Row],[KAP]]</f>
        <v>0</v>
      </c>
      <c r="BG2663" s="203">
        <f>+T5studenti[[#This Row],[PPS_lv2]]*T5studenti[[#This Row],[KO]]*T5studenti[[#This Row],[KAP]]</f>
        <v>27.599999999999998</v>
      </c>
      <c r="BH2663" s="203">
        <f>+T5studenti[[#This Row],[PPS_lv3]]*T5studenti[[#This Row],[KO]]*T5studenti[[#This Row],[KAP]]</f>
        <v>0</v>
      </c>
      <c r="BI2663" s="1347">
        <f t="shared" si="805"/>
        <v>12</v>
      </c>
      <c r="BJ2663" s="203">
        <f t="shared" si="796"/>
        <v>27.599999999999998</v>
      </c>
      <c r="BK2663" s="203">
        <f t="shared" si="806"/>
        <v>27.599999999999998</v>
      </c>
      <c r="BL2663" s="1348">
        <f t="shared" si="807"/>
        <v>13</v>
      </c>
      <c r="BM2663" s="206">
        <f t="shared" si="808"/>
        <v>0</v>
      </c>
      <c r="BN2663" s="892" t="str">
        <f t="shared" si="809"/>
        <v>STU</v>
      </c>
      <c r="BO2663" s="203">
        <f t="shared" si="810"/>
        <v>9.1999999999999993</v>
      </c>
      <c r="BP2663" s="203">
        <f t="shared" si="811"/>
        <v>1</v>
      </c>
      <c r="BQ2663" s="203">
        <f t="shared" si="812"/>
        <v>12</v>
      </c>
      <c r="BR2663" s="203">
        <f t="shared" si="813"/>
        <v>13</v>
      </c>
      <c r="BS2663" s="203" t="str">
        <f>+LEFT(T5studenti[[#This Row],[SO1]],4)</f>
        <v>2820</v>
      </c>
    </row>
    <row r="2664" spans="1:71" ht="14.45" hidden="1" customHeight="1">
      <c r="A2664">
        <v>702000000</v>
      </c>
      <c r="B2664">
        <v>702030000</v>
      </c>
      <c r="C2664">
        <v>104408</v>
      </c>
      <c r="D2664" s="203" t="s">
        <v>195</v>
      </c>
      <c r="E2664" s="203" t="s">
        <v>212</v>
      </c>
      <c r="F2664" s="203" t="s">
        <v>213</v>
      </c>
      <c r="G2664" s="203" t="s">
        <v>465</v>
      </c>
      <c r="H2664" s="203">
        <v>0</v>
      </c>
      <c r="I2664" s="203">
        <v>0</v>
      </c>
      <c r="J2664" s="203">
        <v>0</v>
      </c>
      <c r="K2664" s="926" t="s">
        <v>1292</v>
      </c>
      <c r="L2664" s="203">
        <v>1</v>
      </c>
      <c r="M2664" s="203">
        <v>3</v>
      </c>
      <c r="N2664" s="203">
        <f t="shared" si="797"/>
        <v>3</v>
      </c>
      <c r="O2664" s="203">
        <v>4</v>
      </c>
      <c r="P2664" s="203">
        <v>4</v>
      </c>
      <c r="Q2664" s="284">
        <v>0</v>
      </c>
      <c r="R2664" s="284">
        <v>0</v>
      </c>
      <c r="S2664" s="284">
        <v>0</v>
      </c>
      <c r="T2664" s="284">
        <v>0</v>
      </c>
      <c r="U2664" s="284">
        <v>0</v>
      </c>
      <c r="V2664" s="284">
        <v>0</v>
      </c>
      <c r="W2664" s="284">
        <v>0</v>
      </c>
      <c r="X2664" s="284">
        <v>0</v>
      </c>
      <c r="Y2664" s="284">
        <v>0</v>
      </c>
      <c r="Z2664" s="284">
        <v>0</v>
      </c>
      <c r="AA2664" s="284">
        <v>0</v>
      </c>
      <c r="AB2664" s="284">
        <v>0</v>
      </c>
      <c r="AC2664" s="284">
        <v>0</v>
      </c>
      <c r="AD2664" s="284">
        <v>0</v>
      </c>
      <c r="AE2664" s="284">
        <v>0</v>
      </c>
      <c r="AF2664" s="284">
        <v>0</v>
      </c>
      <c r="AG2664" s="284">
        <v>0</v>
      </c>
      <c r="AH2664" s="284">
        <v>0</v>
      </c>
      <c r="AI2664" s="284">
        <v>1</v>
      </c>
      <c r="AJ2664" s="284">
        <v>0</v>
      </c>
      <c r="AK2664" s="284">
        <v>2</v>
      </c>
      <c r="AL2664" s="284">
        <v>0</v>
      </c>
      <c r="AM26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4" s="431">
        <f t="shared" si="798"/>
        <v>3</v>
      </c>
      <c r="AO2664" s="275">
        <f t="shared" si="799"/>
        <v>0</v>
      </c>
      <c r="AP2664" s="510">
        <f t="shared" si="800"/>
        <v>0</v>
      </c>
      <c r="AQ2664" s="2323">
        <f>+IF(L2664=1,1,0)*IF(VLOOKUP(G2664,Tab_odbory[],7,FALSE)=1,(+AG2664+AI2664+AK2664-T5studenti[[#This Row],[2024 pay]]-T5studenti[[#This Row],[2023 pay]]-T5studenti[[#This Row],[2022 pay]])*IF(J2664&gt;0,Ped,1)*IF(T5studenti[[#This Row],[level]]=2,0,1)*IF(T5studenti[[#This Row],[level]]=3,0,1)*IF(T5studenti[[#This Row],[som]]=7605,0,1))</f>
        <v>0</v>
      </c>
      <c r="AR2664" s="2326">
        <f>+IF(L2664=1,1,0)*IF(VLOOKUP(G2664,Tab_odbory[],7,FALSE)=-1,VLOOKUP(I2664,Tab_predmety[],4,FALSE),0)*(+AG2664+AI2664+AK2664-T5studenti[[#This Row],[2024 pay]]-T5studenti[[#This Row],[2023 pay]]-T5studenti[[#This Row],[2022 pay]])*IF(J2664&gt;0,Ped,1)*IF(T5studenti[[#This Row],[level]]=2,0,1)</f>
        <v>0</v>
      </c>
      <c r="AS2664" s="510">
        <f>+IF(L2664=1,1,0)*IF(T5studenti[[#This Row],[level]]=3,0,1)*IFERROR((VLOOKUP(C26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4" s="215">
        <f>+IF(L2664=1,1,0)*IF(VLOOKUP(G2664,Tab_odbory[],8,FALSE)=-1,VLOOKUP(I2664,Tab_predmety[],5,FALSE),VLOOKUP(G2664,Tab_odbory[],8,FALSE))*IF(AM2664&gt;=K_KAP,1,0)*AN2664</f>
        <v>0</v>
      </c>
      <c r="AU2664" s="203">
        <f t="shared" si="801"/>
        <v>3</v>
      </c>
      <c r="AV2664" s="203">
        <f>+T5studenti[[#This Row],[2024]]-T5studenti[[#This Row],[2024 pay]]</f>
        <v>2</v>
      </c>
      <c r="AW2664" s="203">
        <f>+T5studenti[[#This Row],[2023]]+T5studenti[[#This Row],[2022]]-T5studenti[[#This Row],[2022 pay]]-T5studenti[[#This Row],[2023 pay]]</f>
        <v>1</v>
      </c>
      <c r="AX26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4" s="329">
        <f t="shared" si="795"/>
        <v>4</v>
      </c>
      <c r="AZ2664" s="329">
        <f t="shared" si="802"/>
        <v>4</v>
      </c>
      <c r="BA2664" s="429">
        <f t="shared" si="803"/>
        <v>4</v>
      </c>
      <c r="BB2664" s="203">
        <f t="shared" si="804"/>
        <v>2.2999999999999998</v>
      </c>
      <c r="BC26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664" s="203">
        <f>+T5studenti[[#This Row],[PPS_lv1]]*T5studenti[[#This Row],[KO]]*T5studenti[[#This Row],[KAP]]</f>
        <v>0</v>
      </c>
      <c r="BG2664" s="203">
        <f>+T5studenti[[#This Row],[PPS_lv2]]*T5studenti[[#This Row],[KO]]*T5studenti[[#This Row],[KAP]]</f>
        <v>0</v>
      </c>
      <c r="BH2664" s="203">
        <f>+T5studenti[[#This Row],[PPS_lv3]]*T5studenti[[#This Row],[KO]]*T5studenti[[#This Row],[KAP]]</f>
        <v>27.599999999999998</v>
      </c>
      <c r="BI2664" s="1347">
        <f t="shared" si="805"/>
        <v>12</v>
      </c>
      <c r="BJ2664" s="203">
        <f t="shared" si="796"/>
        <v>27.599999999999998</v>
      </c>
      <c r="BK2664" s="203">
        <f t="shared" si="806"/>
        <v>27.599999999999998</v>
      </c>
      <c r="BL2664" s="1348">
        <f t="shared" si="807"/>
        <v>3</v>
      </c>
      <c r="BM2664" s="206">
        <f t="shared" si="808"/>
        <v>3</v>
      </c>
      <c r="BN2664" s="892" t="str">
        <f t="shared" si="809"/>
        <v>STU</v>
      </c>
      <c r="BO2664" s="203">
        <f t="shared" si="810"/>
        <v>18.399999999999999</v>
      </c>
      <c r="BP2664" s="203">
        <f t="shared" si="811"/>
        <v>0</v>
      </c>
      <c r="BQ2664" s="203">
        <f t="shared" si="812"/>
        <v>3</v>
      </c>
      <c r="BR2664" s="203">
        <f t="shared" si="813"/>
        <v>3</v>
      </c>
      <c r="BS2664" s="203" t="str">
        <f>+LEFT(T5studenti[[#This Row],[SO1]],4)</f>
        <v>2675</v>
      </c>
    </row>
    <row r="2665" spans="1:71" ht="14.45" hidden="1" customHeight="1">
      <c r="A2665">
        <v>702000000</v>
      </c>
      <c r="B2665">
        <v>702010000</v>
      </c>
      <c r="C2665">
        <v>16569</v>
      </c>
      <c r="D2665" s="203" t="s">
        <v>195</v>
      </c>
      <c r="E2665" s="203" t="s">
        <v>368</v>
      </c>
      <c r="F2665" s="203" t="s">
        <v>426</v>
      </c>
      <c r="G2665" s="203" t="s">
        <v>621</v>
      </c>
      <c r="H2665" s="203">
        <v>0</v>
      </c>
      <c r="I2665" s="203">
        <v>0</v>
      </c>
      <c r="J2665" s="203">
        <v>0</v>
      </c>
      <c r="K2665" s="926" t="s">
        <v>1291</v>
      </c>
      <c r="L2665" s="203">
        <v>1</v>
      </c>
      <c r="M2665" s="203">
        <v>2</v>
      </c>
      <c r="N2665" s="203">
        <f t="shared" si="797"/>
        <v>2</v>
      </c>
      <c r="O2665" s="203">
        <v>5</v>
      </c>
      <c r="P2665" s="203">
        <v>5</v>
      </c>
      <c r="Q2665" s="284">
        <v>0</v>
      </c>
      <c r="R2665" s="284">
        <v>0</v>
      </c>
      <c r="S2665" s="284">
        <v>0</v>
      </c>
      <c r="T2665" s="284">
        <v>0</v>
      </c>
      <c r="U2665" s="284">
        <v>0</v>
      </c>
      <c r="V2665" s="284">
        <v>0</v>
      </c>
      <c r="W2665" s="284">
        <v>0</v>
      </c>
      <c r="X2665" s="284">
        <v>0</v>
      </c>
      <c r="Y2665" s="284">
        <v>0</v>
      </c>
      <c r="Z2665" s="284">
        <v>0</v>
      </c>
      <c r="AA2665" s="284">
        <v>0</v>
      </c>
      <c r="AB2665" s="284">
        <v>0</v>
      </c>
      <c r="AC2665" s="284">
        <v>0</v>
      </c>
      <c r="AD2665" s="284">
        <v>0</v>
      </c>
      <c r="AE2665" s="284">
        <v>0</v>
      </c>
      <c r="AF2665" s="284">
        <v>0</v>
      </c>
      <c r="AG2665" s="284">
        <v>0</v>
      </c>
      <c r="AH2665" s="284">
        <v>0</v>
      </c>
      <c r="AI2665" s="284">
        <v>22</v>
      </c>
      <c r="AJ2665" s="284">
        <v>1</v>
      </c>
      <c r="AK2665" s="284">
        <v>13</v>
      </c>
      <c r="AL2665" s="284">
        <v>1</v>
      </c>
      <c r="AM26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665" s="431">
        <f t="shared" si="798"/>
        <v>33</v>
      </c>
      <c r="AO2665" s="275">
        <f t="shared" si="799"/>
        <v>35</v>
      </c>
      <c r="AP2665" s="510">
        <f t="shared" si="800"/>
        <v>0</v>
      </c>
      <c r="AQ2665" s="2323">
        <f>+IF(L2665=1,1,0)*IF(VLOOKUP(G2665,Tab_odbory[],7,FALSE)=1,(+AG2665+AI2665+AK2665-T5studenti[[#This Row],[2024 pay]]-T5studenti[[#This Row],[2023 pay]]-T5studenti[[#This Row],[2022 pay]])*IF(J2665&gt;0,Ped,1)*IF(T5studenti[[#This Row],[level]]=2,0,1)*IF(T5studenti[[#This Row],[level]]=3,0,1)*IF(T5studenti[[#This Row],[som]]=7605,0,1))</f>
        <v>0</v>
      </c>
      <c r="AR2665" s="2326">
        <f>+IF(L2665=1,1,0)*IF(VLOOKUP(G2665,Tab_odbory[],7,FALSE)=-1,VLOOKUP(I2665,Tab_predmety[],4,FALSE),0)*(+AG2665+AI2665+AK2665-T5studenti[[#This Row],[2024 pay]]-T5studenti[[#This Row],[2023 pay]]-T5studenti[[#This Row],[2022 pay]])*IF(J2665&gt;0,Ped,1)*IF(T5studenti[[#This Row],[level]]=2,0,1)</f>
        <v>0</v>
      </c>
      <c r="AS2665" s="510">
        <f>+IF(L2665=1,1,0)*IF(T5studenti[[#This Row],[level]]=3,0,1)*IFERROR((VLOOKUP(C26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5" s="215">
        <f>+IF(L2665=1,1,0)*IF(VLOOKUP(G2665,Tab_odbory[],8,FALSE)=-1,VLOOKUP(I2665,Tab_predmety[],5,FALSE),VLOOKUP(G2665,Tab_odbory[],8,FALSE))*IF(AM2665&gt;=K_KAP,1,0)*AN2665</f>
        <v>0</v>
      </c>
      <c r="AU2665" s="203">
        <f t="shared" si="801"/>
        <v>33</v>
      </c>
      <c r="AV2665" s="203">
        <f>+T5studenti[[#This Row],[2024]]-T5studenti[[#This Row],[2024 pay]]</f>
        <v>12</v>
      </c>
      <c r="AW2665" s="203">
        <f>+T5studenti[[#This Row],[2023]]+T5studenti[[#This Row],[2022]]-T5studenti[[#This Row],[2022 pay]]-T5studenti[[#This Row],[2023 pay]]</f>
        <v>21</v>
      </c>
      <c r="AX26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5" s="329">
        <f t="shared" si="795"/>
        <v>1</v>
      </c>
      <c r="AZ2665" s="329">
        <f t="shared" si="802"/>
        <v>1</v>
      </c>
      <c r="BA2665" s="429">
        <f t="shared" si="803"/>
        <v>1</v>
      </c>
      <c r="BB2665" s="203">
        <f t="shared" si="804"/>
        <v>1.6</v>
      </c>
      <c r="BC26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E26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5" s="203">
        <f>+T5studenti[[#This Row],[PPS_lv1]]*T5studenti[[#This Row],[KO]]*T5studenti[[#This Row],[KAP]]</f>
        <v>0</v>
      </c>
      <c r="BG2665" s="203">
        <f>+T5studenti[[#This Row],[PPS_lv2]]*T5studenti[[#This Row],[KO]]*T5studenti[[#This Row],[KAP]]</f>
        <v>49.028571428571432</v>
      </c>
      <c r="BH2665" s="203">
        <f>+T5studenti[[#This Row],[PPS_lv3]]*T5studenti[[#This Row],[KO]]*T5studenti[[#This Row],[KAP]]</f>
        <v>0</v>
      </c>
      <c r="BI2665" s="1347">
        <f t="shared" si="805"/>
        <v>33</v>
      </c>
      <c r="BJ2665" s="203">
        <f t="shared" si="796"/>
        <v>52.800000000000004</v>
      </c>
      <c r="BK2665" s="203">
        <f t="shared" si="806"/>
        <v>49.028571428571432</v>
      </c>
      <c r="BL2665" s="1348">
        <f t="shared" si="807"/>
        <v>35</v>
      </c>
      <c r="BM2665" s="206">
        <f t="shared" si="808"/>
        <v>0</v>
      </c>
      <c r="BN2665" s="892" t="str">
        <f t="shared" si="809"/>
        <v>STU</v>
      </c>
      <c r="BO2665" s="203">
        <f t="shared" si="810"/>
        <v>17.828571428571429</v>
      </c>
      <c r="BP2665" s="203">
        <f t="shared" si="811"/>
        <v>2</v>
      </c>
      <c r="BQ2665" s="203">
        <f t="shared" si="812"/>
        <v>33</v>
      </c>
      <c r="BR2665" s="203">
        <f t="shared" si="813"/>
        <v>35</v>
      </c>
      <c r="BS2665" s="203" t="str">
        <f>+LEFT(T5studenti[[#This Row],[SO1]],4)</f>
        <v>2908</v>
      </c>
    </row>
    <row r="2666" spans="1:71" ht="14.45" hidden="1" customHeight="1">
      <c r="A2666">
        <v>702000000</v>
      </c>
      <c r="B2666">
        <v>702020000</v>
      </c>
      <c r="C2666">
        <v>163614</v>
      </c>
      <c r="D2666" s="203" t="s">
        <v>195</v>
      </c>
      <c r="E2666" s="203" t="s">
        <v>330</v>
      </c>
      <c r="F2666" s="203" t="s">
        <v>1007</v>
      </c>
      <c r="G2666" s="203" t="s">
        <v>203</v>
      </c>
      <c r="H2666" s="203">
        <v>0</v>
      </c>
      <c r="I2666" s="203">
        <v>0</v>
      </c>
      <c r="J2666" s="203">
        <v>0</v>
      </c>
      <c r="K2666" s="926" t="s">
        <v>1291</v>
      </c>
      <c r="L2666" s="203">
        <v>1</v>
      </c>
      <c r="M2666" s="203">
        <v>2</v>
      </c>
      <c r="N2666" s="203">
        <f t="shared" si="797"/>
        <v>2</v>
      </c>
      <c r="O2666" s="203">
        <v>5</v>
      </c>
      <c r="P2666" s="203">
        <v>5</v>
      </c>
      <c r="Q2666" s="284">
        <v>0</v>
      </c>
      <c r="R2666" s="284">
        <v>0</v>
      </c>
      <c r="S2666" s="284">
        <v>0</v>
      </c>
      <c r="T2666" s="284">
        <v>0</v>
      </c>
      <c r="U2666" s="284">
        <v>0</v>
      </c>
      <c r="V2666" s="284">
        <v>0</v>
      </c>
      <c r="W2666" s="284">
        <v>0</v>
      </c>
      <c r="X2666" s="284">
        <v>0</v>
      </c>
      <c r="Y2666" s="284">
        <v>0</v>
      </c>
      <c r="Z2666" s="284">
        <v>0</v>
      </c>
      <c r="AA2666" s="284">
        <v>0</v>
      </c>
      <c r="AB2666" s="284">
        <v>0</v>
      </c>
      <c r="AC2666" s="284">
        <v>0</v>
      </c>
      <c r="AD2666" s="284">
        <v>0</v>
      </c>
      <c r="AE2666" s="284">
        <v>0</v>
      </c>
      <c r="AF2666" s="284">
        <v>0</v>
      </c>
      <c r="AG2666" s="284">
        <v>0</v>
      </c>
      <c r="AH2666" s="284">
        <v>0</v>
      </c>
      <c r="AI2666" s="284">
        <v>7</v>
      </c>
      <c r="AJ2666" s="284">
        <v>1</v>
      </c>
      <c r="AK2666" s="284">
        <v>6</v>
      </c>
      <c r="AL2666" s="284">
        <v>1</v>
      </c>
      <c r="AM26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6" s="431">
        <f t="shared" si="798"/>
        <v>11</v>
      </c>
      <c r="AO2666" s="275">
        <f t="shared" si="799"/>
        <v>13</v>
      </c>
      <c r="AP2666" s="510">
        <f t="shared" si="800"/>
        <v>0</v>
      </c>
      <c r="AQ2666" s="2323">
        <f>+IF(L2666=1,1,0)*IF(VLOOKUP(G2666,Tab_odbory[],7,FALSE)=1,(+AG2666+AI2666+AK2666-T5studenti[[#This Row],[2024 pay]]-T5studenti[[#This Row],[2023 pay]]-T5studenti[[#This Row],[2022 pay]])*IF(J2666&gt;0,Ped,1)*IF(T5studenti[[#This Row],[level]]=2,0,1)*IF(T5studenti[[#This Row],[level]]=3,0,1)*IF(T5studenti[[#This Row],[som]]=7605,0,1))</f>
        <v>0</v>
      </c>
      <c r="AR2666" s="2326">
        <f>+IF(L2666=1,1,0)*IF(VLOOKUP(G2666,Tab_odbory[],7,FALSE)=-1,VLOOKUP(I2666,Tab_predmety[],4,FALSE),0)*(+AG2666+AI2666+AK2666-T5studenti[[#This Row],[2024 pay]]-T5studenti[[#This Row],[2023 pay]]-T5studenti[[#This Row],[2022 pay]])*IF(J2666&gt;0,Ped,1)*IF(T5studenti[[#This Row],[level]]=2,0,1)</f>
        <v>0</v>
      </c>
      <c r="AS2666" s="510">
        <f>+IF(L2666=1,1,0)*IF(T5studenti[[#This Row],[level]]=3,0,1)*IFERROR((VLOOKUP(C26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6" s="215">
        <f>+IF(L2666=1,1,0)*IF(VLOOKUP(G2666,Tab_odbory[],8,FALSE)=-1,VLOOKUP(I2666,Tab_predmety[],5,FALSE),VLOOKUP(G2666,Tab_odbory[],8,FALSE))*IF(AM2666&gt;=K_KAP,1,0)*AN2666</f>
        <v>0</v>
      </c>
      <c r="AU2666" s="203">
        <f t="shared" si="801"/>
        <v>11</v>
      </c>
      <c r="AV2666" s="203">
        <f>+T5studenti[[#This Row],[2024]]-T5studenti[[#This Row],[2024 pay]]</f>
        <v>5</v>
      </c>
      <c r="AW2666" s="203">
        <f>+T5studenti[[#This Row],[2023]]+T5studenti[[#This Row],[2022]]-T5studenti[[#This Row],[2022 pay]]-T5studenti[[#This Row],[2023 pay]]</f>
        <v>6</v>
      </c>
      <c r="AX26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6" s="329">
        <f t="shared" si="795"/>
        <v>1</v>
      </c>
      <c r="AZ2666" s="329">
        <f t="shared" si="802"/>
        <v>1</v>
      </c>
      <c r="BA2666" s="429">
        <f t="shared" si="803"/>
        <v>1</v>
      </c>
      <c r="BB2666" s="203">
        <f t="shared" si="804"/>
        <v>1.6</v>
      </c>
      <c r="BC26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6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6" s="203">
        <f>+T5studenti[[#This Row],[PPS_lv1]]*T5studenti[[#This Row],[KO]]*T5studenti[[#This Row],[KAP]]</f>
        <v>0</v>
      </c>
      <c r="BG2666" s="203">
        <f>+T5studenti[[#This Row],[PPS_lv2]]*T5studenti[[#This Row],[KO]]*T5studenti[[#This Row],[KAP]]</f>
        <v>17.600000000000001</v>
      </c>
      <c r="BH2666" s="203">
        <f>+T5studenti[[#This Row],[PPS_lv3]]*T5studenti[[#This Row],[KO]]*T5studenti[[#This Row],[KAP]]</f>
        <v>0</v>
      </c>
      <c r="BI2666" s="1347">
        <f t="shared" si="805"/>
        <v>11</v>
      </c>
      <c r="BJ2666" s="203">
        <f t="shared" si="796"/>
        <v>17.600000000000001</v>
      </c>
      <c r="BK2666" s="203">
        <f t="shared" si="806"/>
        <v>17.600000000000001</v>
      </c>
      <c r="BL2666" s="1348">
        <f t="shared" si="807"/>
        <v>13</v>
      </c>
      <c r="BM2666" s="206">
        <f t="shared" si="808"/>
        <v>0</v>
      </c>
      <c r="BN2666" s="892" t="str">
        <f t="shared" si="809"/>
        <v>STU</v>
      </c>
      <c r="BO2666" s="203">
        <f t="shared" si="810"/>
        <v>8</v>
      </c>
      <c r="BP2666" s="203">
        <f t="shared" si="811"/>
        <v>2</v>
      </c>
      <c r="BQ2666" s="203">
        <f t="shared" si="812"/>
        <v>11</v>
      </c>
      <c r="BR2666" s="203">
        <f t="shared" si="813"/>
        <v>13</v>
      </c>
      <c r="BS2666" s="203" t="str">
        <f>+LEFT(T5studenti[[#This Row],[SO1]],4)</f>
        <v>2381</v>
      </c>
    </row>
    <row r="2667" spans="1:71" ht="14.45" hidden="1" customHeight="1">
      <c r="A2667">
        <v>702000000</v>
      </c>
      <c r="B2667">
        <v>702030000</v>
      </c>
      <c r="C2667">
        <v>104411</v>
      </c>
      <c r="D2667" s="203" t="s">
        <v>195</v>
      </c>
      <c r="E2667" s="203" t="s">
        <v>212</v>
      </c>
      <c r="F2667" s="203" t="s">
        <v>917</v>
      </c>
      <c r="G2667" s="203" t="s">
        <v>230</v>
      </c>
      <c r="H2667" s="203">
        <v>0</v>
      </c>
      <c r="I2667" s="203">
        <v>0</v>
      </c>
      <c r="J2667" s="203">
        <v>0</v>
      </c>
      <c r="K2667" s="926" t="s">
        <v>1291</v>
      </c>
      <c r="L2667" s="203">
        <v>1</v>
      </c>
      <c r="M2667" s="203">
        <v>2</v>
      </c>
      <c r="N2667" s="203">
        <f t="shared" si="797"/>
        <v>2</v>
      </c>
      <c r="O2667" s="203">
        <v>5</v>
      </c>
      <c r="P2667" s="203">
        <v>5</v>
      </c>
      <c r="Q2667" s="284">
        <v>0</v>
      </c>
      <c r="R2667" s="284">
        <v>0</v>
      </c>
      <c r="S2667" s="284">
        <v>0</v>
      </c>
      <c r="T2667" s="284">
        <v>0</v>
      </c>
      <c r="U2667" s="284">
        <v>0</v>
      </c>
      <c r="V2667" s="284">
        <v>0</v>
      </c>
      <c r="W2667" s="284">
        <v>0</v>
      </c>
      <c r="X2667" s="284">
        <v>0</v>
      </c>
      <c r="Y2667" s="284">
        <v>0</v>
      </c>
      <c r="Z2667" s="284">
        <v>0</v>
      </c>
      <c r="AA2667" s="284">
        <v>0</v>
      </c>
      <c r="AB2667" s="284">
        <v>0</v>
      </c>
      <c r="AC2667" s="284">
        <v>0</v>
      </c>
      <c r="AD2667" s="284">
        <v>0</v>
      </c>
      <c r="AE2667" s="284">
        <v>0</v>
      </c>
      <c r="AF2667" s="284">
        <v>0</v>
      </c>
      <c r="AG2667" s="284">
        <v>0</v>
      </c>
      <c r="AH2667" s="284">
        <v>0</v>
      </c>
      <c r="AI2667" s="284">
        <v>1</v>
      </c>
      <c r="AJ2667" s="284">
        <v>1</v>
      </c>
      <c r="AK2667" s="284">
        <v>0</v>
      </c>
      <c r="AL2667" s="284">
        <v>0</v>
      </c>
      <c r="AM26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667" s="431">
        <f t="shared" si="798"/>
        <v>0</v>
      </c>
      <c r="AO2667" s="275">
        <f t="shared" si="799"/>
        <v>1</v>
      </c>
      <c r="AP2667" s="510">
        <f t="shared" si="800"/>
        <v>0</v>
      </c>
      <c r="AQ2667" s="2323">
        <f>+IF(L2667=1,1,0)*IF(VLOOKUP(G2667,Tab_odbory[],7,FALSE)=1,(+AG2667+AI2667+AK2667-T5studenti[[#This Row],[2024 pay]]-T5studenti[[#This Row],[2023 pay]]-T5studenti[[#This Row],[2022 pay]])*IF(J2667&gt;0,Ped,1)*IF(T5studenti[[#This Row],[level]]=2,0,1)*IF(T5studenti[[#This Row],[level]]=3,0,1)*IF(T5studenti[[#This Row],[som]]=7605,0,1))</f>
        <v>0</v>
      </c>
      <c r="AR2667" s="2326">
        <f>+IF(L2667=1,1,0)*IF(VLOOKUP(G2667,Tab_odbory[],7,FALSE)=-1,VLOOKUP(I2667,Tab_predmety[],4,FALSE),0)*(+AG2667+AI2667+AK2667-T5studenti[[#This Row],[2024 pay]]-T5studenti[[#This Row],[2023 pay]]-T5studenti[[#This Row],[2022 pay]])*IF(J2667&gt;0,Ped,1)*IF(T5studenti[[#This Row],[level]]=2,0,1)</f>
        <v>0</v>
      </c>
      <c r="AS2667" s="510">
        <f>+IF(L2667=1,1,0)*IF(T5studenti[[#This Row],[level]]=3,0,1)*IFERROR((VLOOKUP(C26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7" s="215">
        <f>+IF(L2667=1,1,0)*IF(VLOOKUP(G2667,Tab_odbory[],8,FALSE)=-1,VLOOKUP(I2667,Tab_predmety[],5,FALSE),VLOOKUP(G2667,Tab_odbory[],8,FALSE))*IF(AM2667&gt;=K_KAP,1,0)*AN2667</f>
        <v>0</v>
      </c>
      <c r="AU2667" s="203">
        <f t="shared" si="801"/>
        <v>0</v>
      </c>
      <c r="AV2667" s="203">
        <f>+T5studenti[[#This Row],[2024]]-T5studenti[[#This Row],[2024 pay]]</f>
        <v>0</v>
      </c>
      <c r="AW2667" s="203">
        <f>+T5studenti[[#This Row],[2023]]+T5studenti[[#This Row],[2022]]-T5studenti[[#This Row],[2022 pay]]-T5studenti[[#This Row],[2023 pay]]</f>
        <v>0</v>
      </c>
      <c r="AX26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7" s="329">
        <f t="shared" si="795"/>
        <v>1</v>
      </c>
      <c r="AZ2667" s="329">
        <f t="shared" si="802"/>
        <v>1</v>
      </c>
      <c r="BA2667" s="429">
        <f t="shared" si="803"/>
        <v>1</v>
      </c>
      <c r="BB2667" s="203">
        <f t="shared" si="804"/>
        <v>1.6</v>
      </c>
      <c r="BC26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7" s="203">
        <f>+T5studenti[[#This Row],[PPS_lv1]]*T5studenti[[#This Row],[KO]]*T5studenti[[#This Row],[KAP]]</f>
        <v>0</v>
      </c>
      <c r="BG2667" s="203">
        <f>+T5studenti[[#This Row],[PPS_lv2]]*T5studenti[[#This Row],[KO]]*T5studenti[[#This Row],[KAP]]</f>
        <v>0</v>
      </c>
      <c r="BH2667" s="203">
        <f>+T5studenti[[#This Row],[PPS_lv3]]*T5studenti[[#This Row],[KO]]*T5studenti[[#This Row],[KAP]]</f>
        <v>0</v>
      </c>
      <c r="BI2667" s="1347">
        <f t="shared" si="805"/>
        <v>0</v>
      </c>
      <c r="BJ2667" s="203">
        <f t="shared" si="796"/>
        <v>0</v>
      </c>
      <c r="BK2667" s="203">
        <f t="shared" si="806"/>
        <v>0</v>
      </c>
      <c r="BL2667" s="1348">
        <f t="shared" si="807"/>
        <v>1</v>
      </c>
      <c r="BM2667" s="206">
        <f t="shared" si="808"/>
        <v>0</v>
      </c>
      <c r="BN2667" s="892" t="str">
        <f t="shared" si="809"/>
        <v>STU</v>
      </c>
      <c r="BO2667" s="203">
        <f t="shared" si="810"/>
        <v>0</v>
      </c>
      <c r="BP2667" s="203">
        <f t="shared" si="811"/>
        <v>1</v>
      </c>
      <c r="BQ2667" s="203">
        <f t="shared" si="812"/>
        <v>0</v>
      </c>
      <c r="BR2667" s="203">
        <f t="shared" si="813"/>
        <v>1</v>
      </c>
      <c r="BS2667" s="203" t="str">
        <f>+LEFT(T5studenti[[#This Row],[SO1]],4)</f>
        <v>2675</v>
      </c>
    </row>
    <row r="2668" spans="1:71" ht="14.45" hidden="1" customHeight="1">
      <c r="A2668">
        <v>702000000</v>
      </c>
      <c r="B2668">
        <v>702010000</v>
      </c>
      <c r="C2668">
        <v>11029</v>
      </c>
      <c r="D2668" s="203" t="s">
        <v>195</v>
      </c>
      <c r="E2668" s="203" t="s">
        <v>368</v>
      </c>
      <c r="F2668" s="203" t="s">
        <v>746</v>
      </c>
      <c r="G2668" s="203" t="s">
        <v>721</v>
      </c>
      <c r="H2668" s="203">
        <v>0</v>
      </c>
      <c r="I2668" s="203">
        <v>0</v>
      </c>
      <c r="J2668" s="203">
        <v>0</v>
      </c>
      <c r="K2668" s="926" t="s">
        <v>1291</v>
      </c>
      <c r="L2668" s="203">
        <v>1</v>
      </c>
      <c r="M2668" s="203">
        <v>2</v>
      </c>
      <c r="N2668" s="203">
        <f t="shared" si="797"/>
        <v>2</v>
      </c>
      <c r="O2668" s="203">
        <v>4</v>
      </c>
      <c r="P2668" s="203">
        <v>4</v>
      </c>
      <c r="Q2668" s="284">
        <v>0</v>
      </c>
      <c r="R2668" s="284">
        <v>0</v>
      </c>
      <c r="S2668" s="284">
        <v>0</v>
      </c>
      <c r="T2668" s="284">
        <v>0</v>
      </c>
      <c r="U2668" s="284">
        <v>0</v>
      </c>
      <c r="V2668" s="284">
        <v>0</v>
      </c>
      <c r="W2668" s="284">
        <v>0</v>
      </c>
      <c r="X2668" s="284">
        <v>0</v>
      </c>
      <c r="Y2668" s="284">
        <v>0</v>
      </c>
      <c r="Z2668" s="284">
        <v>0</v>
      </c>
      <c r="AA2668" s="284">
        <v>0</v>
      </c>
      <c r="AB2668" s="284">
        <v>0</v>
      </c>
      <c r="AC2668" s="284">
        <v>0</v>
      </c>
      <c r="AD2668" s="284">
        <v>0</v>
      </c>
      <c r="AE2668" s="284">
        <v>0</v>
      </c>
      <c r="AF2668" s="284">
        <v>0</v>
      </c>
      <c r="AG2668" s="284">
        <v>0</v>
      </c>
      <c r="AH2668" s="284">
        <v>0</v>
      </c>
      <c r="AI2668" s="284">
        <v>9</v>
      </c>
      <c r="AJ2668" s="284">
        <v>0</v>
      </c>
      <c r="AK2668" s="284">
        <v>4</v>
      </c>
      <c r="AL2668" s="284">
        <v>1</v>
      </c>
      <c r="AM26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668" s="431">
        <f t="shared" si="798"/>
        <v>12</v>
      </c>
      <c r="AO2668" s="275">
        <f t="shared" si="799"/>
        <v>13</v>
      </c>
      <c r="AP2668" s="510">
        <f t="shared" si="800"/>
        <v>0</v>
      </c>
      <c r="AQ2668" s="2323">
        <f>+IF(L2668=1,1,0)*IF(VLOOKUP(G2668,Tab_odbory[],7,FALSE)=1,(+AG2668+AI2668+AK2668-T5studenti[[#This Row],[2024 pay]]-T5studenti[[#This Row],[2023 pay]]-T5studenti[[#This Row],[2022 pay]])*IF(J2668&gt;0,Ped,1)*IF(T5studenti[[#This Row],[level]]=2,0,1)*IF(T5studenti[[#This Row],[level]]=3,0,1)*IF(T5studenti[[#This Row],[som]]=7605,0,1))</f>
        <v>0</v>
      </c>
      <c r="AR2668" s="2326">
        <f>+IF(L2668=1,1,0)*IF(VLOOKUP(G2668,Tab_odbory[],7,FALSE)=-1,VLOOKUP(I2668,Tab_predmety[],4,FALSE),0)*(+AG2668+AI2668+AK2668-T5studenti[[#This Row],[2024 pay]]-T5studenti[[#This Row],[2023 pay]]-T5studenti[[#This Row],[2022 pay]])*IF(J2668&gt;0,Ped,1)*IF(T5studenti[[#This Row],[level]]=2,0,1)</f>
        <v>0</v>
      </c>
      <c r="AS2668" s="510">
        <f>+IF(L2668=1,1,0)*IF(T5studenti[[#This Row],[level]]=3,0,1)*IFERROR((VLOOKUP(C26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8" s="215">
        <f>+IF(L2668=1,1,0)*IF(VLOOKUP(G2668,Tab_odbory[],8,FALSE)=-1,VLOOKUP(I2668,Tab_predmety[],5,FALSE),VLOOKUP(G2668,Tab_odbory[],8,FALSE))*IF(AM2668&gt;=K_KAP,1,0)*AN2668</f>
        <v>0</v>
      </c>
      <c r="AU2668" s="203">
        <f t="shared" si="801"/>
        <v>12</v>
      </c>
      <c r="AV2668" s="203">
        <f>+T5studenti[[#This Row],[2024]]-T5studenti[[#This Row],[2024 pay]]</f>
        <v>3</v>
      </c>
      <c r="AW2668" s="203">
        <f>+T5studenti[[#This Row],[2023]]+T5studenti[[#This Row],[2022]]-T5studenti[[#This Row],[2022 pay]]-T5studenti[[#This Row],[2023 pay]]</f>
        <v>9</v>
      </c>
      <c r="AX26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8" s="329">
        <f t="shared" si="795"/>
        <v>1</v>
      </c>
      <c r="AZ2668" s="329">
        <f t="shared" si="802"/>
        <v>1</v>
      </c>
      <c r="BA2668" s="429">
        <f t="shared" si="803"/>
        <v>1</v>
      </c>
      <c r="BB2668" s="203">
        <f t="shared" si="804"/>
        <v>2.2999999999999998</v>
      </c>
      <c r="BC26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6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8" s="203">
        <f>+T5studenti[[#This Row],[PPS_lv1]]*T5studenti[[#This Row],[KO]]*T5studenti[[#This Row],[KAP]]</f>
        <v>0</v>
      </c>
      <c r="BG2668" s="203">
        <f>+T5studenti[[#This Row],[PPS_lv2]]*T5studenti[[#This Row],[KO]]*T5studenti[[#This Row],[KAP]]</f>
        <v>18.400000000000002</v>
      </c>
      <c r="BH2668" s="203">
        <f>+T5studenti[[#This Row],[PPS_lv3]]*T5studenti[[#This Row],[KO]]*T5studenti[[#This Row],[KAP]]</f>
        <v>0</v>
      </c>
      <c r="BI2668" s="1347">
        <f t="shared" si="805"/>
        <v>12</v>
      </c>
      <c r="BJ2668" s="203">
        <f t="shared" si="796"/>
        <v>27.599999999999998</v>
      </c>
      <c r="BK2668" s="203">
        <f t="shared" si="806"/>
        <v>18.400000000000002</v>
      </c>
      <c r="BL2668" s="1348">
        <f t="shared" si="807"/>
        <v>13</v>
      </c>
      <c r="BM2668" s="206">
        <f t="shared" si="808"/>
        <v>0</v>
      </c>
      <c r="BN2668" s="892" t="str">
        <f t="shared" si="809"/>
        <v>STU</v>
      </c>
      <c r="BO2668" s="203">
        <f t="shared" si="810"/>
        <v>4.5999999999999996</v>
      </c>
      <c r="BP2668" s="203">
        <f t="shared" si="811"/>
        <v>1</v>
      </c>
      <c r="BQ2668" s="203">
        <f t="shared" si="812"/>
        <v>12</v>
      </c>
      <c r="BR2668" s="203">
        <f t="shared" si="813"/>
        <v>13</v>
      </c>
      <c r="BS2668" s="203" t="str">
        <f>+LEFT(T5studenti[[#This Row],[SO1]],4)</f>
        <v>2820</v>
      </c>
    </row>
    <row r="2669" spans="1:71" ht="14.45" hidden="1" customHeight="1">
      <c r="A2669">
        <v>702000000</v>
      </c>
      <c r="B2669">
        <v>0</v>
      </c>
      <c r="C2669">
        <v>184085</v>
      </c>
      <c r="D2669" s="203" t="s">
        <v>195</v>
      </c>
      <c r="E2669" s="203">
        <v>0</v>
      </c>
      <c r="F2669" s="203" t="s">
        <v>210</v>
      </c>
      <c r="G2669" s="203" t="s">
        <v>276</v>
      </c>
      <c r="H2669" s="203">
        <v>0</v>
      </c>
      <c r="I2669" s="203">
        <v>0</v>
      </c>
      <c r="J2669" s="203">
        <v>0</v>
      </c>
      <c r="K2669" s="926" t="s">
        <v>1291</v>
      </c>
      <c r="L2669" s="203">
        <v>1</v>
      </c>
      <c r="M2669" s="203">
        <v>2</v>
      </c>
      <c r="N2669" s="203">
        <f t="shared" si="797"/>
        <v>2</v>
      </c>
      <c r="O2669" s="203">
        <v>6</v>
      </c>
      <c r="P2669" s="203">
        <v>6</v>
      </c>
      <c r="Q2669" s="284">
        <v>0</v>
      </c>
      <c r="R2669" s="284">
        <v>0</v>
      </c>
      <c r="S2669" s="284">
        <v>0</v>
      </c>
      <c r="T2669" s="284">
        <v>0</v>
      </c>
      <c r="U2669" s="284">
        <v>0</v>
      </c>
      <c r="V2669" s="284">
        <v>0</v>
      </c>
      <c r="W2669" s="284">
        <v>0</v>
      </c>
      <c r="X2669" s="284">
        <v>0</v>
      </c>
      <c r="Y2669" s="284">
        <v>0</v>
      </c>
      <c r="Z2669" s="284">
        <v>0</v>
      </c>
      <c r="AA2669" s="284">
        <v>0</v>
      </c>
      <c r="AB2669" s="284">
        <v>0</v>
      </c>
      <c r="AC2669" s="284">
        <v>0</v>
      </c>
      <c r="AD2669" s="284">
        <v>0</v>
      </c>
      <c r="AE2669" s="284">
        <v>0</v>
      </c>
      <c r="AF2669" s="284">
        <v>0</v>
      </c>
      <c r="AG2669" s="284">
        <v>0</v>
      </c>
      <c r="AH2669" s="284">
        <v>0</v>
      </c>
      <c r="AI2669" s="284">
        <v>14</v>
      </c>
      <c r="AJ2669" s="284">
        <v>1</v>
      </c>
      <c r="AK2669" s="284">
        <v>23</v>
      </c>
      <c r="AL2669" s="284">
        <v>0</v>
      </c>
      <c r="AM26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669" s="431">
        <f t="shared" si="798"/>
        <v>36</v>
      </c>
      <c r="AO2669" s="275">
        <f t="shared" si="799"/>
        <v>37</v>
      </c>
      <c r="AP2669" s="510">
        <f t="shared" si="800"/>
        <v>0</v>
      </c>
      <c r="AQ2669" s="2323">
        <f>+IF(L2669=1,1,0)*IF(VLOOKUP(G2669,Tab_odbory[],7,FALSE)=1,(+AG2669+AI2669+AK2669-T5studenti[[#This Row],[2024 pay]]-T5studenti[[#This Row],[2023 pay]]-T5studenti[[#This Row],[2022 pay]])*IF(J2669&gt;0,Ped,1)*IF(T5studenti[[#This Row],[level]]=2,0,1)*IF(T5studenti[[#This Row],[level]]=3,0,1)*IF(T5studenti[[#This Row],[som]]=7605,0,1))</f>
        <v>0</v>
      </c>
      <c r="AR2669" s="2326">
        <f>+IF(L2669=1,1,0)*IF(VLOOKUP(G2669,Tab_odbory[],7,FALSE)=-1,VLOOKUP(I2669,Tab_predmety[],4,FALSE),0)*(+AG2669+AI2669+AK2669-T5studenti[[#This Row],[2024 pay]]-T5studenti[[#This Row],[2023 pay]]-T5studenti[[#This Row],[2022 pay]])*IF(J2669&gt;0,Ped,1)*IF(T5studenti[[#This Row],[level]]=2,0,1)</f>
        <v>0</v>
      </c>
      <c r="AS2669" s="510">
        <f>+IF(L2669=1,1,0)*IF(T5studenti[[#This Row],[level]]=3,0,1)*IFERROR((VLOOKUP(C26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9" s="215">
        <f>+IF(L2669=1,1,0)*IF(VLOOKUP(G2669,Tab_odbory[],8,FALSE)=-1,VLOOKUP(I2669,Tab_predmety[],5,FALSE),VLOOKUP(G2669,Tab_odbory[],8,FALSE))*IF(AM2669&gt;=K_KAP,1,0)*AN2669</f>
        <v>0</v>
      </c>
      <c r="AU2669" s="203">
        <f t="shared" si="801"/>
        <v>36</v>
      </c>
      <c r="AV2669" s="203">
        <f>+T5studenti[[#This Row],[2024]]-T5studenti[[#This Row],[2024 pay]]</f>
        <v>23</v>
      </c>
      <c r="AW2669" s="203">
        <f>+T5studenti[[#This Row],[2023]]+T5studenti[[#This Row],[2022]]-T5studenti[[#This Row],[2022 pay]]-T5studenti[[#This Row],[2023 pay]]</f>
        <v>13</v>
      </c>
      <c r="AX26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69" s="329">
        <f t="shared" si="795"/>
        <v>1</v>
      </c>
      <c r="AZ2669" s="329">
        <f t="shared" si="802"/>
        <v>1</v>
      </c>
      <c r="BA2669" s="429">
        <f t="shared" si="803"/>
        <v>1</v>
      </c>
      <c r="BB2669" s="203">
        <f t="shared" si="804"/>
        <v>1.2</v>
      </c>
      <c r="BC26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26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9" s="203">
        <f>+T5studenti[[#This Row],[PPS_lv1]]*T5studenti[[#This Row],[KO]]*T5studenti[[#This Row],[KAP]]</f>
        <v>0</v>
      </c>
      <c r="BG2669" s="203">
        <f>+T5studenti[[#This Row],[PPS_lv2]]*T5studenti[[#This Row],[KO]]*T5studenti[[#This Row],[KAP]]</f>
        <v>39.876923076923077</v>
      </c>
      <c r="BH2669" s="203">
        <f>+T5studenti[[#This Row],[PPS_lv3]]*T5studenti[[#This Row],[KO]]*T5studenti[[#This Row],[KAP]]</f>
        <v>0</v>
      </c>
      <c r="BI2669" s="1347">
        <f t="shared" si="805"/>
        <v>36</v>
      </c>
      <c r="BJ2669" s="203">
        <f t="shared" si="796"/>
        <v>43.199999999999996</v>
      </c>
      <c r="BK2669" s="203">
        <f t="shared" si="806"/>
        <v>39.876923076923077</v>
      </c>
      <c r="BL2669" s="1348">
        <f t="shared" si="807"/>
        <v>37</v>
      </c>
      <c r="BM2669" s="206">
        <f t="shared" si="808"/>
        <v>0</v>
      </c>
      <c r="BN2669" s="892" t="str">
        <f t="shared" si="809"/>
        <v>STU</v>
      </c>
      <c r="BO2669" s="203">
        <f t="shared" si="810"/>
        <v>25.476923076923079</v>
      </c>
      <c r="BP2669" s="203">
        <f t="shared" si="811"/>
        <v>1</v>
      </c>
      <c r="BQ2669" s="203">
        <f t="shared" si="812"/>
        <v>36</v>
      </c>
      <c r="BR2669" s="203">
        <f t="shared" si="813"/>
        <v>37</v>
      </c>
      <c r="BS2669" s="203" t="str">
        <f>+LEFT(T5studenti[[#This Row],[SO1]],4)</f>
        <v>6213</v>
      </c>
    </row>
    <row r="2670" spans="1:71" ht="14.45" hidden="1" customHeight="1">
      <c r="A2670">
        <v>702000000</v>
      </c>
      <c r="B2670">
        <v>0</v>
      </c>
      <c r="C2670">
        <v>11022</v>
      </c>
      <c r="D2670" s="203" t="s">
        <v>195</v>
      </c>
      <c r="E2670" s="203">
        <v>0</v>
      </c>
      <c r="F2670" s="203" t="s">
        <v>196</v>
      </c>
      <c r="G2670" s="203" t="s">
        <v>982</v>
      </c>
      <c r="H2670" s="203">
        <v>0</v>
      </c>
      <c r="I2670" s="203">
        <v>0</v>
      </c>
      <c r="J2670" s="203">
        <v>0</v>
      </c>
      <c r="K2670" s="926" t="s">
        <v>1291</v>
      </c>
      <c r="L2670" s="203">
        <v>1</v>
      </c>
      <c r="M2670" s="203">
        <v>2</v>
      </c>
      <c r="N2670" s="203">
        <f t="shared" si="797"/>
        <v>2</v>
      </c>
      <c r="O2670" s="203">
        <v>5</v>
      </c>
      <c r="P2670" s="203">
        <v>5</v>
      </c>
      <c r="Q2670" s="284">
        <v>0</v>
      </c>
      <c r="R2670" s="284">
        <v>0</v>
      </c>
      <c r="S2670" s="284">
        <v>0</v>
      </c>
      <c r="T2670" s="284">
        <v>0</v>
      </c>
      <c r="U2670" s="284">
        <v>0</v>
      </c>
      <c r="V2670" s="284">
        <v>0</v>
      </c>
      <c r="W2670" s="284">
        <v>0</v>
      </c>
      <c r="X2670" s="284">
        <v>0</v>
      </c>
      <c r="Y2670" s="284">
        <v>0</v>
      </c>
      <c r="Z2670" s="284">
        <v>0</v>
      </c>
      <c r="AA2670" s="284">
        <v>0</v>
      </c>
      <c r="AB2670" s="284">
        <v>0</v>
      </c>
      <c r="AC2670" s="284">
        <v>0</v>
      </c>
      <c r="AD2670" s="284">
        <v>0</v>
      </c>
      <c r="AE2670" s="284">
        <v>0</v>
      </c>
      <c r="AF2670" s="284">
        <v>0</v>
      </c>
      <c r="AG2670" s="284">
        <v>0</v>
      </c>
      <c r="AH2670" s="284">
        <v>0</v>
      </c>
      <c r="AI2670" s="284">
        <v>5</v>
      </c>
      <c r="AJ2670" s="284">
        <v>0</v>
      </c>
      <c r="AK2670" s="284">
        <v>16</v>
      </c>
      <c r="AL2670" s="284">
        <v>0</v>
      </c>
      <c r="AM26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0" s="431">
        <f t="shared" si="798"/>
        <v>21</v>
      </c>
      <c r="AO2670" s="275">
        <f t="shared" si="799"/>
        <v>21</v>
      </c>
      <c r="AP2670" s="510">
        <f t="shared" si="800"/>
        <v>0</v>
      </c>
      <c r="AQ2670" s="2323">
        <f>+IF(L2670=1,1,0)*IF(VLOOKUP(G2670,Tab_odbory[],7,FALSE)=1,(+AG2670+AI2670+AK2670-T5studenti[[#This Row],[2024 pay]]-T5studenti[[#This Row],[2023 pay]]-T5studenti[[#This Row],[2022 pay]])*IF(J2670&gt;0,Ped,1)*IF(T5studenti[[#This Row],[level]]=2,0,1)*IF(T5studenti[[#This Row],[level]]=3,0,1)*IF(T5studenti[[#This Row],[som]]=7605,0,1))</f>
        <v>0</v>
      </c>
      <c r="AR2670" s="2326">
        <f>+IF(L2670=1,1,0)*IF(VLOOKUP(G2670,Tab_odbory[],7,FALSE)=-1,VLOOKUP(I2670,Tab_predmety[],4,FALSE),0)*(+AG2670+AI2670+AK2670-T5studenti[[#This Row],[2024 pay]]-T5studenti[[#This Row],[2023 pay]]-T5studenti[[#This Row],[2022 pay]])*IF(J2670&gt;0,Ped,1)*IF(T5studenti[[#This Row],[level]]=2,0,1)</f>
        <v>0</v>
      </c>
      <c r="AS2670" s="510">
        <f>+IF(L2670=1,1,0)*IF(T5studenti[[#This Row],[level]]=3,0,1)*IFERROR((VLOOKUP(C26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0" s="215">
        <f>+IF(L2670=1,1,0)*IF(VLOOKUP(G2670,Tab_odbory[],8,FALSE)=-1,VLOOKUP(I2670,Tab_predmety[],5,FALSE),VLOOKUP(G2670,Tab_odbory[],8,FALSE))*IF(AM2670&gt;=K_KAP,1,0)*AN2670</f>
        <v>0</v>
      </c>
      <c r="AU2670" s="203">
        <f t="shared" si="801"/>
        <v>21</v>
      </c>
      <c r="AV2670" s="203">
        <f>+T5studenti[[#This Row],[2024]]-T5studenti[[#This Row],[2024 pay]]</f>
        <v>16</v>
      </c>
      <c r="AW2670" s="203">
        <f>+T5studenti[[#This Row],[2023]]+T5studenti[[#This Row],[2022]]-T5studenti[[#This Row],[2022 pay]]-T5studenti[[#This Row],[2023 pay]]</f>
        <v>5</v>
      </c>
      <c r="AX26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0" s="329">
        <f t="shared" si="795"/>
        <v>1</v>
      </c>
      <c r="AZ2670" s="329">
        <f t="shared" si="802"/>
        <v>1</v>
      </c>
      <c r="BA2670" s="429">
        <f t="shared" si="803"/>
        <v>1</v>
      </c>
      <c r="BB2670" s="203">
        <f t="shared" si="804"/>
        <v>1.6</v>
      </c>
      <c r="BC26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26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0" s="203">
        <f>+T5studenti[[#This Row],[PPS_lv1]]*T5studenti[[#This Row],[KO]]*T5studenti[[#This Row],[KAP]]</f>
        <v>0</v>
      </c>
      <c r="BG2670" s="203">
        <f>+T5studenti[[#This Row],[PPS_lv2]]*T5studenti[[#This Row],[KO]]*T5studenti[[#This Row],[KAP]]</f>
        <v>33.6</v>
      </c>
      <c r="BH2670" s="203">
        <f>+T5studenti[[#This Row],[PPS_lv3]]*T5studenti[[#This Row],[KO]]*T5studenti[[#This Row],[KAP]]</f>
        <v>0</v>
      </c>
      <c r="BI2670" s="1347">
        <f t="shared" si="805"/>
        <v>21</v>
      </c>
      <c r="BJ2670" s="203">
        <f t="shared" si="796"/>
        <v>33.6</v>
      </c>
      <c r="BK2670" s="203">
        <f t="shared" si="806"/>
        <v>33.6</v>
      </c>
      <c r="BL2670" s="1348">
        <f t="shared" si="807"/>
        <v>21</v>
      </c>
      <c r="BM2670" s="206">
        <f t="shared" si="808"/>
        <v>0</v>
      </c>
      <c r="BN2670" s="892" t="str">
        <f t="shared" si="809"/>
        <v>STU</v>
      </c>
      <c r="BO2670" s="203">
        <f t="shared" si="810"/>
        <v>25.6</v>
      </c>
      <c r="BP2670" s="203">
        <f t="shared" si="811"/>
        <v>0</v>
      </c>
      <c r="BQ2670" s="203">
        <f t="shared" si="812"/>
        <v>21</v>
      </c>
      <c r="BR2670" s="203">
        <f t="shared" si="813"/>
        <v>21</v>
      </c>
      <c r="BS2670" s="203" t="str">
        <f>+LEFT(T5studenti[[#This Row],[SO1]],4)</f>
        <v>3514</v>
      </c>
    </row>
    <row r="2671" spans="1:71" ht="14.45" hidden="1" customHeight="1">
      <c r="A2671">
        <v>702000000</v>
      </c>
      <c r="B2671">
        <v>702040000</v>
      </c>
      <c r="C2671">
        <v>104597</v>
      </c>
      <c r="D2671" s="203" t="s">
        <v>195</v>
      </c>
      <c r="E2671" s="203" t="s">
        <v>284</v>
      </c>
      <c r="F2671" s="203" t="s">
        <v>695</v>
      </c>
      <c r="G2671" s="203" t="s">
        <v>286</v>
      </c>
      <c r="H2671" s="203">
        <v>0</v>
      </c>
      <c r="I2671" s="203">
        <v>0</v>
      </c>
      <c r="J2671" s="203">
        <v>0</v>
      </c>
      <c r="K2671" s="926" t="s">
        <v>1310</v>
      </c>
      <c r="L2671" s="203">
        <v>2</v>
      </c>
      <c r="M2671" s="203">
        <v>3</v>
      </c>
      <c r="N2671" s="203">
        <f t="shared" si="797"/>
        <v>3</v>
      </c>
      <c r="O2671" s="203">
        <v>4</v>
      </c>
      <c r="P2671" s="203">
        <v>4</v>
      </c>
      <c r="Q2671" s="284">
        <v>0</v>
      </c>
      <c r="R2671" s="284">
        <v>0</v>
      </c>
      <c r="S2671" s="284">
        <v>0</v>
      </c>
      <c r="T2671" s="284">
        <v>0</v>
      </c>
      <c r="U2671" s="284">
        <v>0</v>
      </c>
      <c r="V2671" s="284">
        <v>0</v>
      </c>
      <c r="W2671" s="284">
        <v>0</v>
      </c>
      <c r="X2671" s="284">
        <v>0</v>
      </c>
      <c r="Y2671" s="284">
        <v>0</v>
      </c>
      <c r="Z2671" s="284">
        <v>0</v>
      </c>
      <c r="AA2671" s="284">
        <v>0</v>
      </c>
      <c r="AB2671" s="284">
        <v>0</v>
      </c>
      <c r="AC2671" s="284">
        <v>0</v>
      </c>
      <c r="AD2671" s="284">
        <v>0</v>
      </c>
      <c r="AE2671" s="284">
        <v>0</v>
      </c>
      <c r="AF2671" s="284">
        <v>0</v>
      </c>
      <c r="AG2671" s="284">
        <v>0</v>
      </c>
      <c r="AH2671" s="284">
        <v>0</v>
      </c>
      <c r="AI2671" s="284">
        <v>2</v>
      </c>
      <c r="AJ2671" s="284">
        <v>2</v>
      </c>
      <c r="AK2671" s="284">
        <v>1</v>
      </c>
      <c r="AL2671" s="284">
        <v>1</v>
      </c>
      <c r="AM26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671" s="431">
        <f t="shared" si="798"/>
        <v>0</v>
      </c>
      <c r="AO2671" s="275">
        <f t="shared" si="799"/>
        <v>0</v>
      </c>
      <c r="AP2671" s="510">
        <f t="shared" si="800"/>
        <v>0</v>
      </c>
      <c r="AQ2671" s="2323">
        <f>+IF(L2671=1,1,0)*IF(VLOOKUP(G2671,Tab_odbory[],7,FALSE)=1,(+AG2671+AI2671+AK2671-T5studenti[[#This Row],[2024 pay]]-T5studenti[[#This Row],[2023 pay]]-T5studenti[[#This Row],[2022 pay]])*IF(J2671&gt;0,Ped,1)*IF(T5studenti[[#This Row],[level]]=2,0,1)*IF(T5studenti[[#This Row],[level]]=3,0,1)*IF(T5studenti[[#This Row],[som]]=7605,0,1))</f>
        <v>0</v>
      </c>
      <c r="AR2671" s="2326">
        <f>+IF(L2671=1,1,0)*IF(VLOOKUP(G2671,Tab_odbory[],7,FALSE)=-1,VLOOKUP(I2671,Tab_predmety[],4,FALSE),0)*(+AG2671+AI2671+AK2671-T5studenti[[#This Row],[2024 pay]]-T5studenti[[#This Row],[2023 pay]]-T5studenti[[#This Row],[2022 pay]])*IF(J2671&gt;0,Ped,1)*IF(T5studenti[[#This Row],[level]]=2,0,1)</f>
        <v>0</v>
      </c>
      <c r="AS2671" s="510">
        <f>+IF(L2671=1,1,0)*IF(T5studenti[[#This Row],[level]]=3,0,1)*IFERROR((VLOOKUP(C26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1" s="215">
        <f>+IF(L2671=1,1,0)*IF(VLOOKUP(G2671,Tab_odbory[],8,FALSE)=-1,VLOOKUP(I2671,Tab_predmety[],5,FALSE),VLOOKUP(G2671,Tab_odbory[],8,FALSE))*IF(AM2671&gt;=K_KAP,1,0)*AN2671</f>
        <v>0</v>
      </c>
      <c r="AU2671" s="203">
        <f t="shared" si="801"/>
        <v>0</v>
      </c>
      <c r="AV2671" s="203">
        <f>+T5studenti[[#This Row],[2024]]-T5studenti[[#This Row],[2024 pay]]</f>
        <v>0</v>
      </c>
      <c r="AW2671" s="203">
        <f>+T5studenti[[#This Row],[2023]]+T5studenti[[#This Row],[2022]]-T5studenti[[#This Row],[2022 pay]]-T5studenti[[#This Row],[2023 pay]]</f>
        <v>0</v>
      </c>
      <c r="AX26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1" s="329">
        <f t="shared" si="795"/>
        <v>0</v>
      </c>
      <c r="AZ2671" s="329">
        <f t="shared" si="802"/>
        <v>0</v>
      </c>
      <c r="BA2671" s="429">
        <f t="shared" si="803"/>
        <v>0</v>
      </c>
      <c r="BB2671" s="203">
        <f t="shared" si="804"/>
        <v>2.2999999999999998</v>
      </c>
      <c r="BC26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1" s="203">
        <f>+T5studenti[[#This Row],[PPS_lv1]]*T5studenti[[#This Row],[KO]]*T5studenti[[#This Row],[KAP]]</f>
        <v>0</v>
      </c>
      <c r="BG2671" s="203">
        <f>+T5studenti[[#This Row],[PPS_lv2]]*T5studenti[[#This Row],[KO]]*T5studenti[[#This Row],[KAP]]</f>
        <v>0</v>
      </c>
      <c r="BH2671" s="203">
        <f>+T5studenti[[#This Row],[PPS_lv3]]*T5studenti[[#This Row],[KO]]*T5studenti[[#This Row],[KAP]]</f>
        <v>0</v>
      </c>
      <c r="BI2671" s="1347">
        <f t="shared" si="805"/>
        <v>0</v>
      </c>
      <c r="BJ2671" s="203">
        <f t="shared" si="796"/>
        <v>0</v>
      </c>
      <c r="BK2671" s="203">
        <f t="shared" si="806"/>
        <v>0</v>
      </c>
      <c r="BL2671" s="1348">
        <f t="shared" si="807"/>
        <v>3</v>
      </c>
      <c r="BM2671" s="206">
        <f t="shared" si="808"/>
        <v>0</v>
      </c>
      <c r="BN2671" s="892" t="str">
        <f t="shared" si="809"/>
        <v>STU</v>
      </c>
      <c r="BO2671" s="203">
        <f t="shared" si="810"/>
        <v>0</v>
      </c>
      <c r="BP2671" s="203">
        <f t="shared" si="811"/>
        <v>3</v>
      </c>
      <c r="BQ2671" s="203">
        <f t="shared" si="812"/>
        <v>0</v>
      </c>
      <c r="BR2671" s="203">
        <f t="shared" si="813"/>
        <v>0</v>
      </c>
      <c r="BS2671" s="203" t="str">
        <f>+LEFT(T5studenti[[#This Row],[SO1]],4)</f>
        <v>3659</v>
      </c>
    </row>
    <row r="2672" spans="1:71" hidden="1">
      <c r="A2672">
        <v>702000000</v>
      </c>
      <c r="B2672">
        <v>702010000</v>
      </c>
      <c r="C2672">
        <v>16584</v>
      </c>
      <c r="D2672" s="203" t="s">
        <v>195</v>
      </c>
      <c r="E2672" s="203" t="s">
        <v>368</v>
      </c>
      <c r="F2672" s="203" t="s">
        <v>761</v>
      </c>
      <c r="G2672" s="203" t="s">
        <v>762</v>
      </c>
      <c r="H2672" s="203">
        <v>0</v>
      </c>
      <c r="I2672" s="203">
        <v>0</v>
      </c>
      <c r="J2672" s="203">
        <v>0</v>
      </c>
      <c r="K2672" s="926" t="s">
        <v>1291</v>
      </c>
      <c r="L2672" s="203">
        <v>1</v>
      </c>
      <c r="M2672" s="203">
        <v>2</v>
      </c>
      <c r="N2672" s="203">
        <f t="shared" si="797"/>
        <v>2</v>
      </c>
      <c r="O2672" s="203">
        <v>5</v>
      </c>
      <c r="P2672" s="203">
        <v>5</v>
      </c>
      <c r="Q2672" s="284">
        <v>0</v>
      </c>
      <c r="R2672" s="284">
        <v>0</v>
      </c>
      <c r="S2672" s="284">
        <v>0</v>
      </c>
      <c r="T2672" s="284">
        <v>0</v>
      </c>
      <c r="U2672" s="284">
        <v>0</v>
      </c>
      <c r="V2672" s="284">
        <v>0</v>
      </c>
      <c r="W2672" s="284">
        <v>0</v>
      </c>
      <c r="X2672" s="284">
        <v>0</v>
      </c>
      <c r="Y2672" s="284">
        <v>0</v>
      </c>
      <c r="Z2672" s="284">
        <v>0</v>
      </c>
      <c r="AA2672" s="284">
        <v>0</v>
      </c>
      <c r="AB2672" s="284">
        <v>0</v>
      </c>
      <c r="AC2672" s="284">
        <v>0</v>
      </c>
      <c r="AD2672" s="284">
        <v>0</v>
      </c>
      <c r="AE2672" s="284">
        <v>0</v>
      </c>
      <c r="AF2672" s="284">
        <v>0</v>
      </c>
      <c r="AG2672" s="284">
        <v>0</v>
      </c>
      <c r="AH2672" s="284">
        <v>0</v>
      </c>
      <c r="AI2672" s="284">
        <v>11</v>
      </c>
      <c r="AJ2672" s="284">
        <v>0</v>
      </c>
      <c r="AK2672" s="284">
        <v>15</v>
      </c>
      <c r="AL2672" s="284">
        <v>0</v>
      </c>
      <c r="AM26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2" s="431">
        <f t="shared" si="798"/>
        <v>26</v>
      </c>
      <c r="AO2672" s="275">
        <f t="shared" si="799"/>
        <v>26</v>
      </c>
      <c r="AP2672" s="510">
        <f t="shared" si="800"/>
        <v>0</v>
      </c>
      <c r="AQ2672" s="2323">
        <f>+IF(L2672=1,1,0)*IF(VLOOKUP(G2672,Tab_odbory[],7,FALSE)=1,(+AG2672+AI2672+AK2672-T5studenti[[#This Row],[2024 pay]]-T5studenti[[#This Row],[2023 pay]]-T5studenti[[#This Row],[2022 pay]])*IF(J2672&gt;0,Ped,1)*IF(T5studenti[[#This Row],[level]]=2,0,1)*IF(T5studenti[[#This Row],[level]]=3,0,1)*IF(T5studenti[[#This Row],[som]]=7605,0,1))</f>
        <v>0</v>
      </c>
      <c r="AR2672" s="2326">
        <f>+IF(L2672=1,1,0)*IF(VLOOKUP(G2672,Tab_odbory[],7,FALSE)=-1,VLOOKUP(I2672,Tab_predmety[],4,FALSE),0)*(+AG2672+AI2672+AK2672-T5studenti[[#This Row],[2024 pay]]-T5studenti[[#This Row],[2023 pay]]-T5studenti[[#This Row],[2022 pay]])*IF(J2672&gt;0,Ped,1)*IF(T5studenti[[#This Row],[level]]=2,0,1)</f>
        <v>0</v>
      </c>
      <c r="AS2672" s="510">
        <f>+IF(L2672=1,1,0)*IF(T5studenti[[#This Row],[level]]=3,0,1)*IFERROR((VLOOKUP(C26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2" s="215">
        <f>+IF(L2672=1,1,0)*IF(VLOOKUP(G2672,Tab_odbory[],8,FALSE)=-1,VLOOKUP(I2672,Tab_predmety[],5,FALSE),VLOOKUP(G2672,Tab_odbory[],8,FALSE))*IF(AM2672&gt;=K_KAP,1,0)*AN2672</f>
        <v>0</v>
      </c>
      <c r="AU2672" s="203">
        <f t="shared" si="801"/>
        <v>26</v>
      </c>
      <c r="AV2672" s="203">
        <f>+T5studenti[[#This Row],[2024]]-T5studenti[[#This Row],[2024 pay]]</f>
        <v>15</v>
      </c>
      <c r="AW2672" s="203">
        <f>+T5studenti[[#This Row],[2023]]+T5studenti[[#This Row],[2022]]-T5studenti[[#This Row],[2022 pay]]-T5studenti[[#This Row],[2023 pay]]</f>
        <v>11</v>
      </c>
      <c r="AX26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2" s="329">
        <f t="shared" si="795"/>
        <v>1</v>
      </c>
      <c r="AZ2672" s="329">
        <f t="shared" si="802"/>
        <v>1</v>
      </c>
      <c r="BA2672" s="429">
        <f t="shared" si="803"/>
        <v>1</v>
      </c>
      <c r="BB2672" s="203">
        <f t="shared" si="804"/>
        <v>1.6</v>
      </c>
      <c r="BC26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26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2" s="203">
        <f>+T5studenti[[#This Row],[PPS_lv1]]*T5studenti[[#This Row],[KO]]*T5studenti[[#This Row],[KAP]]</f>
        <v>0</v>
      </c>
      <c r="BG2672" s="203">
        <f>+T5studenti[[#This Row],[PPS_lv2]]*T5studenti[[#This Row],[KO]]*T5studenti[[#This Row],[KAP]]</f>
        <v>41.6</v>
      </c>
      <c r="BH2672" s="203">
        <f>+T5studenti[[#This Row],[PPS_lv3]]*T5studenti[[#This Row],[KO]]*T5studenti[[#This Row],[KAP]]</f>
        <v>0</v>
      </c>
      <c r="BI2672" s="1347">
        <f t="shared" si="805"/>
        <v>26</v>
      </c>
      <c r="BJ2672" s="203">
        <f t="shared" si="796"/>
        <v>41.6</v>
      </c>
      <c r="BK2672" s="203">
        <f t="shared" si="806"/>
        <v>41.6</v>
      </c>
      <c r="BL2672" s="1348">
        <f t="shared" si="807"/>
        <v>26</v>
      </c>
      <c r="BM2672" s="206">
        <f t="shared" si="808"/>
        <v>0</v>
      </c>
      <c r="BN2672" s="892" t="str">
        <f t="shared" si="809"/>
        <v>STU</v>
      </c>
      <c r="BO2672" s="203">
        <f t="shared" si="810"/>
        <v>24</v>
      </c>
      <c r="BP2672" s="203">
        <f t="shared" si="811"/>
        <v>0</v>
      </c>
      <c r="BQ2672" s="203">
        <f t="shared" si="812"/>
        <v>26</v>
      </c>
      <c r="BR2672" s="203">
        <f t="shared" si="813"/>
        <v>26</v>
      </c>
      <c r="BS2672" s="203" t="str">
        <f>+LEFT(T5studenti[[#This Row],[SO1]],4)</f>
        <v>2647</v>
      </c>
    </row>
    <row r="2673" spans="1:71" ht="14.45" hidden="1" customHeight="1">
      <c r="A2673">
        <v>702000000</v>
      </c>
      <c r="B2673">
        <v>702040000</v>
      </c>
      <c r="C2673">
        <v>16646</v>
      </c>
      <c r="D2673" s="203" t="s">
        <v>195</v>
      </c>
      <c r="E2673" s="203" t="s">
        <v>284</v>
      </c>
      <c r="F2673" s="203" t="s">
        <v>918</v>
      </c>
      <c r="G2673" s="203" t="s">
        <v>686</v>
      </c>
      <c r="H2673" s="203">
        <v>0</v>
      </c>
      <c r="I2673" s="203">
        <v>0</v>
      </c>
      <c r="J2673" s="203">
        <v>0</v>
      </c>
      <c r="K2673" s="926" t="s">
        <v>1291</v>
      </c>
      <c r="L2673" s="203">
        <v>1</v>
      </c>
      <c r="M2673" s="203">
        <v>2</v>
      </c>
      <c r="N2673" s="203">
        <f t="shared" si="797"/>
        <v>2</v>
      </c>
      <c r="O2673" s="203">
        <v>5</v>
      </c>
      <c r="P2673" s="203">
        <v>5</v>
      </c>
      <c r="Q2673" s="284">
        <v>0</v>
      </c>
      <c r="R2673" s="284">
        <v>0</v>
      </c>
      <c r="S2673" s="284">
        <v>0</v>
      </c>
      <c r="T2673" s="284">
        <v>0</v>
      </c>
      <c r="U2673" s="284">
        <v>0</v>
      </c>
      <c r="V2673" s="284">
        <v>0</v>
      </c>
      <c r="W2673" s="284">
        <v>0</v>
      </c>
      <c r="X2673" s="284">
        <v>0</v>
      </c>
      <c r="Y2673" s="284">
        <v>0</v>
      </c>
      <c r="Z2673" s="284">
        <v>0</v>
      </c>
      <c r="AA2673" s="284">
        <v>0</v>
      </c>
      <c r="AB2673" s="284">
        <v>0</v>
      </c>
      <c r="AC2673" s="284">
        <v>0</v>
      </c>
      <c r="AD2673" s="284">
        <v>0</v>
      </c>
      <c r="AE2673" s="284">
        <v>0</v>
      </c>
      <c r="AF2673" s="284">
        <v>0</v>
      </c>
      <c r="AG2673" s="284">
        <v>0</v>
      </c>
      <c r="AH2673" s="284">
        <v>0</v>
      </c>
      <c r="AI2673" s="284">
        <v>5</v>
      </c>
      <c r="AJ2673" s="284">
        <v>0</v>
      </c>
      <c r="AK2673" s="284">
        <v>10</v>
      </c>
      <c r="AL2673" s="284">
        <v>0</v>
      </c>
      <c r="AM26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673" s="431">
        <f t="shared" si="798"/>
        <v>15</v>
      </c>
      <c r="AO2673" s="275">
        <f t="shared" si="799"/>
        <v>15</v>
      </c>
      <c r="AP2673" s="510">
        <f t="shared" si="800"/>
        <v>0</v>
      </c>
      <c r="AQ2673" s="2323">
        <f>+IF(L2673=1,1,0)*IF(VLOOKUP(G2673,Tab_odbory[],7,FALSE)=1,(+AG2673+AI2673+AK2673-T5studenti[[#This Row],[2024 pay]]-T5studenti[[#This Row],[2023 pay]]-T5studenti[[#This Row],[2022 pay]])*IF(J2673&gt;0,Ped,1)*IF(T5studenti[[#This Row],[level]]=2,0,1)*IF(T5studenti[[#This Row],[level]]=3,0,1)*IF(T5studenti[[#This Row],[som]]=7605,0,1))</f>
        <v>0</v>
      </c>
      <c r="AR2673" s="2326">
        <f>+IF(L2673=1,1,0)*IF(VLOOKUP(G2673,Tab_odbory[],7,FALSE)=-1,VLOOKUP(I2673,Tab_predmety[],4,FALSE),0)*(+AG2673+AI2673+AK2673-T5studenti[[#This Row],[2024 pay]]-T5studenti[[#This Row],[2023 pay]]-T5studenti[[#This Row],[2022 pay]])*IF(J2673&gt;0,Ped,1)*IF(T5studenti[[#This Row],[level]]=2,0,1)</f>
        <v>0</v>
      </c>
      <c r="AS2673" s="510">
        <f>+IF(L2673=1,1,0)*IF(T5studenti[[#This Row],[level]]=3,0,1)*IFERROR((VLOOKUP(C26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3" s="215">
        <f>+IF(L2673=1,1,0)*IF(VLOOKUP(G2673,Tab_odbory[],8,FALSE)=-1,VLOOKUP(I2673,Tab_predmety[],5,FALSE),VLOOKUP(G2673,Tab_odbory[],8,FALSE))*IF(AM2673&gt;=K_KAP,1,0)*AN2673</f>
        <v>0</v>
      </c>
      <c r="AU2673" s="203">
        <f t="shared" si="801"/>
        <v>15</v>
      </c>
      <c r="AV2673" s="203">
        <f>+T5studenti[[#This Row],[2024]]-T5studenti[[#This Row],[2024 pay]]</f>
        <v>10</v>
      </c>
      <c r="AW2673" s="203">
        <f>+T5studenti[[#This Row],[2023]]+T5studenti[[#This Row],[2022]]-T5studenti[[#This Row],[2022 pay]]-T5studenti[[#This Row],[2023 pay]]</f>
        <v>5</v>
      </c>
      <c r="AX26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3" s="329">
        <f t="shared" si="795"/>
        <v>1</v>
      </c>
      <c r="AZ2673" s="329">
        <f t="shared" si="802"/>
        <v>1</v>
      </c>
      <c r="BA2673" s="429">
        <f t="shared" si="803"/>
        <v>1</v>
      </c>
      <c r="BB2673" s="203">
        <f t="shared" si="804"/>
        <v>1.6</v>
      </c>
      <c r="BC26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26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3" s="203">
        <f>+T5studenti[[#This Row],[PPS_lv1]]*T5studenti[[#This Row],[KO]]*T5studenti[[#This Row],[KAP]]</f>
        <v>0</v>
      </c>
      <c r="BG2673" s="203">
        <f>+T5studenti[[#This Row],[PPS_lv2]]*T5studenti[[#This Row],[KO]]*T5studenti[[#This Row],[KAP]]</f>
        <v>22.153846153846153</v>
      </c>
      <c r="BH2673" s="203">
        <f>+T5studenti[[#This Row],[PPS_lv3]]*T5studenti[[#This Row],[KO]]*T5studenti[[#This Row],[KAP]]</f>
        <v>0</v>
      </c>
      <c r="BI2673" s="1347">
        <f t="shared" si="805"/>
        <v>15</v>
      </c>
      <c r="BJ2673" s="203">
        <f t="shared" si="796"/>
        <v>24</v>
      </c>
      <c r="BK2673" s="203">
        <f t="shared" si="806"/>
        <v>22.153846153846153</v>
      </c>
      <c r="BL2673" s="1348">
        <f t="shared" si="807"/>
        <v>15</v>
      </c>
      <c r="BM2673" s="206">
        <f t="shared" si="808"/>
        <v>0</v>
      </c>
      <c r="BN2673" s="892" t="str">
        <f t="shared" si="809"/>
        <v>STU</v>
      </c>
      <c r="BO2673" s="203">
        <f t="shared" si="810"/>
        <v>14.769230769230772</v>
      </c>
      <c r="BP2673" s="203">
        <f t="shared" si="811"/>
        <v>0</v>
      </c>
      <c r="BQ2673" s="203">
        <f t="shared" si="812"/>
        <v>15</v>
      </c>
      <c r="BR2673" s="203">
        <f t="shared" si="813"/>
        <v>15</v>
      </c>
      <c r="BS2673" s="203" t="str">
        <f>+LEFT(T5studenti[[#This Row],[SO1]],4)</f>
        <v>1113</v>
      </c>
    </row>
    <row r="2674" spans="1:71" ht="14.45" hidden="1" customHeight="1">
      <c r="A2674">
        <v>702000000</v>
      </c>
      <c r="B2674">
        <v>702030000</v>
      </c>
      <c r="C2674">
        <v>104412</v>
      </c>
      <c r="D2674" s="203" t="s">
        <v>195</v>
      </c>
      <c r="E2674" s="203" t="s">
        <v>212</v>
      </c>
      <c r="F2674" s="203" t="s">
        <v>917</v>
      </c>
      <c r="G2674" s="203" t="s">
        <v>230</v>
      </c>
      <c r="H2674" s="203">
        <v>0</v>
      </c>
      <c r="I2674" s="203">
        <v>0</v>
      </c>
      <c r="J2674" s="203">
        <v>0</v>
      </c>
      <c r="K2674" s="926" t="s">
        <v>1291</v>
      </c>
      <c r="L2674" s="203">
        <v>1</v>
      </c>
      <c r="M2674" s="203">
        <v>2</v>
      </c>
      <c r="N2674" s="203">
        <f t="shared" si="797"/>
        <v>2</v>
      </c>
      <c r="O2674" s="203">
        <v>5</v>
      </c>
      <c r="P2674" s="203">
        <v>5</v>
      </c>
      <c r="Q2674" s="284">
        <v>0</v>
      </c>
      <c r="R2674" s="284">
        <v>0</v>
      </c>
      <c r="S2674" s="284">
        <v>0</v>
      </c>
      <c r="T2674" s="284">
        <v>0</v>
      </c>
      <c r="U2674" s="284">
        <v>0</v>
      </c>
      <c r="V2674" s="284">
        <v>0</v>
      </c>
      <c r="W2674" s="284">
        <v>0</v>
      </c>
      <c r="X2674" s="284">
        <v>0</v>
      </c>
      <c r="Y2674" s="284">
        <v>0</v>
      </c>
      <c r="Z2674" s="284">
        <v>0</v>
      </c>
      <c r="AA2674" s="284">
        <v>0</v>
      </c>
      <c r="AB2674" s="284">
        <v>0</v>
      </c>
      <c r="AC2674" s="284">
        <v>0</v>
      </c>
      <c r="AD2674" s="284">
        <v>0</v>
      </c>
      <c r="AE2674" s="284">
        <v>0</v>
      </c>
      <c r="AF2674" s="284">
        <v>0</v>
      </c>
      <c r="AG2674" s="284">
        <v>0</v>
      </c>
      <c r="AH2674" s="284">
        <v>0</v>
      </c>
      <c r="AI2674" s="284">
        <v>19</v>
      </c>
      <c r="AJ2674" s="284">
        <v>0</v>
      </c>
      <c r="AK2674" s="284">
        <v>15</v>
      </c>
      <c r="AL2674" s="284">
        <v>0</v>
      </c>
      <c r="AM26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4" s="431">
        <f t="shared" si="798"/>
        <v>34</v>
      </c>
      <c r="AO2674" s="275">
        <f t="shared" si="799"/>
        <v>34</v>
      </c>
      <c r="AP2674" s="510">
        <f t="shared" si="800"/>
        <v>0</v>
      </c>
      <c r="AQ2674" s="2323">
        <f>+IF(L2674=1,1,0)*IF(VLOOKUP(G2674,Tab_odbory[],7,FALSE)=1,(+AG2674+AI2674+AK2674-T5studenti[[#This Row],[2024 pay]]-T5studenti[[#This Row],[2023 pay]]-T5studenti[[#This Row],[2022 pay]])*IF(J2674&gt;0,Ped,1)*IF(T5studenti[[#This Row],[level]]=2,0,1)*IF(T5studenti[[#This Row],[level]]=3,0,1)*IF(T5studenti[[#This Row],[som]]=7605,0,1))</f>
        <v>0</v>
      </c>
      <c r="AR2674" s="2326">
        <f>+IF(L2674=1,1,0)*IF(VLOOKUP(G2674,Tab_odbory[],7,FALSE)=-1,VLOOKUP(I2674,Tab_predmety[],4,FALSE),0)*(+AG2674+AI2674+AK2674-T5studenti[[#This Row],[2024 pay]]-T5studenti[[#This Row],[2023 pay]]-T5studenti[[#This Row],[2022 pay]])*IF(J2674&gt;0,Ped,1)*IF(T5studenti[[#This Row],[level]]=2,0,1)</f>
        <v>0</v>
      </c>
      <c r="AS2674" s="510">
        <f>+IF(L2674=1,1,0)*IF(T5studenti[[#This Row],[level]]=3,0,1)*IFERROR((VLOOKUP(C26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4" s="215">
        <f>+IF(L2674=1,1,0)*IF(VLOOKUP(G2674,Tab_odbory[],8,FALSE)=-1,VLOOKUP(I2674,Tab_predmety[],5,FALSE),VLOOKUP(G2674,Tab_odbory[],8,FALSE))*IF(AM2674&gt;=K_KAP,1,0)*AN2674</f>
        <v>0</v>
      </c>
      <c r="AU2674" s="203">
        <f t="shared" si="801"/>
        <v>34</v>
      </c>
      <c r="AV2674" s="203">
        <f>+T5studenti[[#This Row],[2024]]-T5studenti[[#This Row],[2024 pay]]</f>
        <v>15</v>
      </c>
      <c r="AW2674" s="203">
        <f>+T5studenti[[#This Row],[2023]]+T5studenti[[#This Row],[2022]]-T5studenti[[#This Row],[2022 pay]]-T5studenti[[#This Row],[2023 pay]]</f>
        <v>19</v>
      </c>
      <c r="AX26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4" s="329">
        <f t="shared" si="795"/>
        <v>1</v>
      </c>
      <c r="AZ2674" s="329">
        <f t="shared" si="802"/>
        <v>1</v>
      </c>
      <c r="BA2674" s="429">
        <f t="shared" si="803"/>
        <v>1</v>
      </c>
      <c r="BB2674" s="203">
        <f t="shared" si="804"/>
        <v>1.6</v>
      </c>
      <c r="BC26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</v>
      </c>
      <c r="BE26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4" s="203">
        <f>+T5studenti[[#This Row],[PPS_lv1]]*T5studenti[[#This Row],[KO]]*T5studenti[[#This Row],[KAP]]</f>
        <v>0</v>
      </c>
      <c r="BG2674" s="203">
        <f>+T5studenti[[#This Row],[PPS_lv2]]*T5studenti[[#This Row],[KO]]*T5studenti[[#This Row],[KAP]]</f>
        <v>54.400000000000006</v>
      </c>
      <c r="BH2674" s="203">
        <f>+T5studenti[[#This Row],[PPS_lv3]]*T5studenti[[#This Row],[KO]]*T5studenti[[#This Row],[KAP]]</f>
        <v>0</v>
      </c>
      <c r="BI2674" s="1347">
        <f t="shared" si="805"/>
        <v>34</v>
      </c>
      <c r="BJ2674" s="203">
        <f t="shared" si="796"/>
        <v>54.400000000000006</v>
      </c>
      <c r="BK2674" s="203">
        <f t="shared" si="806"/>
        <v>54.400000000000006</v>
      </c>
      <c r="BL2674" s="1348">
        <f t="shared" si="807"/>
        <v>34</v>
      </c>
      <c r="BM2674" s="206">
        <f t="shared" si="808"/>
        <v>0</v>
      </c>
      <c r="BN2674" s="892" t="str">
        <f t="shared" si="809"/>
        <v>STU</v>
      </c>
      <c r="BO2674" s="203">
        <f t="shared" si="810"/>
        <v>24</v>
      </c>
      <c r="BP2674" s="203">
        <f t="shared" si="811"/>
        <v>0</v>
      </c>
      <c r="BQ2674" s="203">
        <f t="shared" si="812"/>
        <v>34</v>
      </c>
      <c r="BR2674" s="203">
        <f t="shared" si="813"/>
        <v>34</v>
      </c>
      <c r="BS2674" s="203" t="str">
        <f>+LEFT(T5studenti[[#This Row],[SO1]],4)</f>
        <v>2675</v>
      </c>
    </row>
    <row r="2675" spans="1:71" ht="14.45" hidden="1" customHeight="1">
      <c r="A2675">
        <v>702000000</v>
      </c>
      <c r="B2675">
        <v>702010000</v>
      </c>
      <c r="C2675">
        <v>104538</v>
      </c>
      <c r="D2675" s="203" t="s">
        <v>195</v>
      </c>
      <c r="E2675" s="203" t="s">
        <v>368</v>
      </c>
      <c r="F2675" s="203" t="s">
        <v>850</v>
      </c>
      <c r="G2675" s="203" t="s">
        <v>621</v>
      </c>
      <c r="H2675" s="203" t="s">
        <v>646</v>
      </c>
      <c r="I2675" s="203">
        <v>0</v>
      </c>
      <c r="J2675" s="203">
        <v>0</v>
      </c>
      <c r="K2675" s="926" t="s">
        <v>1291</v>
      </c>
      <c r="L2675" s="203">
        <v>1</v>
      </c>
      <c r="M2675" s="203">
        <v>2</v>
      </c>
      <c r="N2675" s="203">
        <f t="shared" si="797"/>
        <v>2</v>
      </c>
      <c r="O2675" s="203">
        <v>5</v>
      </c>
      <c r="P2675" s="203">
        <v>5</v>
      </c>
      <c r="Q2675" s="284">
        <v>0</v>
      </c>
      <c r="R2675" s="284">
        <v>0</v>
      </c>
      <c r="S2675" s="284">
        <v>0</v>
      </c>
      <c r="T2675" s="284">
        <v>0</v>
      </c>
      <c r="U2675" s="284">
        <v>0</v>
      </c>
      <c r="V2675" s="284">
        <v>0</v>
      </c>
      <c r="W2675" s="284">
        <v>0</v>
      </c>
      <c r="X2675" s="284">
        <v>0</v>
      </c>
      <c r="Y2675" s="284">
        <v>0</v>
      </c>
      <c r="Z2675" s="284">
        <v>0</v>
      </c>
      <c r="AA2675" s="284">
        <v>0</v>
      </c>
      <c r="AB2675" s="284">
        <v>0</v>
      </c>
      <c r="AC2675" s="284">
        <v>0</v>
      </c>
      <c r="AD2675" s="284">
        <v>0</v>
      </c>
      <c r="AE2675" s="284">
        <v>0</v>
      </c>
      <c r="AF2675" s="284">
        <v>0</v>
      </c>
      <c r="AG2675" s="284">
        <v>0</v>
      </c>
      <c r="AH2675" s="284">
        <v>0</v>
      </c>
      <c r="AI2675" s="284">
        <v>15</v>
      </c>
      <c r="AJ2675" s="284">
        <v>0</v>
      </c>
      <c r="AK2675" s="284">
        <v>19</v>
      </c>
      <c r="AL2675" s="284">
        <v>2</v>
      </c>
      <c r="AM26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2675" s="431">
        <f t="shared" si="798"/>
        <v>32</v>
      </c>
      <c r="AO2675" s="275">
        <f t="shared" si="799"/>
        <v>34</v>
      </c>
      <c r="AP2675" s="510">
        <f t="shared" si="800"/>
        <v>0</v>
      </c>
      <c r="AQ2675" s="2323">
        <f>+IF(L2675=1,1,0)*IF(VLOOKUP(G2675,Tab_odbory[],7,FALSE)=1,(+AG2675+AI2675+AK2675-T5studenti[[#This Row],[2024 pay]]-T5studenti[[#This Row],[2023 pay]]-T5studenti[[#This Row],[2022 pay]])*IF(J2675&gt;0,Ped,1)*IF(T5studenti[[#This Row],[level]]=2,0,1)*IF(T5studenti[[#This Row],[level]]=3,0,1)*IF(T5studenti[[#This Row],[som]]=7605,0,1))</f>
        <v>0</v>
      </c>
      <c r="AR2675" s="2326">
        <f>+IF(L2675=1,1,0)*IF(VLOOKUP(G2675,Tab_odbory[],7,FALSE)=-1,VLOOKUP(I2675,Tab_predmety[],4,FALSE),0)*(+AG2675+AI2675+AK2675-T5studenti[[#This Row],[2024 pay]]-T5studenti[[#This Row],[2023 pay]]-T5studenti[[#This Row],[2022 pay]])*IF(J2675&gt;0,Ped,1)*IF(T5studenti[[#This Row],[level]]=2,0,1)</f>
        <v>0</v>
      </c>
      <c r="AS2675" s="510">
        <f>+IF(L2675=1,1,0)*IF(T5studenti[[#This Row],[level]]=3,0,1)*IFERROR((VLOOKUP(C26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5" s="215">
        <f>+IF(L2675=1,1,0)*IF(VLOOKUP(G2675,Tab_odbory[],8,FALSE)=-1,VLOOKUP(I2675,Tab_predmety[],5,FALSE),VLOOKUP(G2675,Tab_odbory[],8,FALSE))*IF(AM2675&gt;=K_KAP,1,0)*AN2675</f>
        <v>0</v>
      </c>
      <c r="AU2675" s="203">
        <f t="shared" si="801"/>
        <v>32</v>
      </c>
      <c r="AV2675" s="203">
        <f>+T5studenti[[#This Row],[2024]]-T5studenti[[#This Row],[2024 pay]]</f>
        <v>17</v>
      </c>
      <c r="AW2675" s="203">
        <f>+T5studenti[[#This Row],[2023]]+T5studenti[[#This Row],[2022]]-T5studenti[[#This Row],[2022 pay]]-T5studenti[[#This Row],[2023 pay]]</f>
        <v>15</v>
      </c>
      <c r="AX26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5" s="329">
        <f t="shared" si="795"/>
        <v>1</v>
      </c>
      <c r="AZ2675" s="329">
        <f t="shared" si="802"/>
        <v>1</v>
      </c>
      <c r="BA2675" s="429">
        <f t="shared" si="803"/>
        <v>1</v>
      </c>
      <c r="BB2675" s="203">
        <f t="shared" si="804"/>
        <v>1.6</v>
      </c>
      <c r="BC26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26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5" s="203">
        <f>+T5studenti[[#This Row],[PPS_lv1]]*T5studenti[[#This Row],[KO]]*T5studenti[[#This Row],[KAP]]</f>
        <v>0</v>
      </c>
      <c r="BG2675" s="203">
        <f>+T5studenti[[#This Row],[PPS_lv2]]*T5studenti[[#This Row],[KO]]*T5studenti[[#This Row],[KAP]]</f>
        <v>45.292307692307695</v>
      </c>
      <c r="BH2675" s="203">
        <f>+T5studenti[[#This Row],[PPS_lv3]]*T5studenti[[#This Row],[KO]]*T5studenti[[#This Row],[KAP]]</f>
        <v>0</v>
      </c>
      <c r="BI2675" s="1347">
        <f t="shared" si="805"/>
        <v>32</v>
      </c>
      <c r="BJ2675" s="203">
        <f t="shared" si="796"/>
        <v>51.2</v>
      </c>
      <c r="BK2675" s="203">
        <f t="shared" si="806"/>
        <v>45.292307692307695</v>
      </c>
      <c r="BL2675" s="1348">
        <f t="shared" si="807"/>
        <v>34</v>
      </c>
      <c r="BM2675" s="206">
        <f t="shared" si="808"/>
        <v>0</v>
      </c>
      <c r="BN2675" s="892" t="str">
        <f t="shared" si="809"/>
        <v>STU</v>
      </c>
      <c r="BO2675" s="203">
        <f t="shared" si="810"/>
        <v>24.061538461538461</v>
      </c>
      <c r="BP2675" s="203">
        <f t="shared" si="811"/>
        <v>2</v>
      </c>
      <c r="BQ2675" s="203">
        <f t="shared" si="812"/>
        <v>32</v>
      </c>
      <c r="BR2675" s="203">
        <f t="shared" si="813"/>
        <v>34</v>
      </c>
      <c r="BS2675" s="203" t="str">
        <f>+LEFT(T5studenti[[#This Row],[SO1]],4)</f>
        <v>2908</v>
      </c>
    </row>
    <row r="2676" spans="1:71" ht="14.45" hidden="1" customHeight="1">
      <c r="A2676">
        <v>702000000</v>
      </c>
      <c r="B2676">
        <v>702020000</v>
      </c>
      <c r="C2676">
        <v>104617</v>
      </c>
      <c r="D2676" s="203" t="s">
        <v>195</v>
      </c>
      <c r="E2676" s="203" t="s">
        <v>330</v>
      </c>
      <c r="F2676" s="203" t="s">
        <v>990</v>
      </c>
      <c r="G2676" s="203" t="s">
        <v>200</v>
      </c>
      <c r="H2676" s="203" t="s">
        <v>551</v>
      </c>
      <c r="I2676" s="203">
        <v>0</v>
      </c>
      <c r="J2676" s="203">
        <v>0</v>
      </c>
      <c r="K2676" s="926" t="s">
        <v>1292</v>
      </c>
      <c r="L2676" s="203">
        <v>1</v>
      </c>
      <c r="M2676" s="203">
        <v>1</v>
      </c>
      <c r="N2676" s="203">
        <f t="shared" si="797"/>
        <v>1</v>
      </c>
      <c r="O2676" s="203">
        <v>5</v>
      </c>
      <c r="P2676" s="203">
        <v>5</v>
      </c>
      <c r="Q2676" s="284">
        <v>0</v>
      </c>
      <c r="R2676" s="284">
        <v>0</v>
      </c>
      <c r="S2676" s="284">
        <v>0</v>
      </c>
      <c r="T2676" s="284">
        <v>0</v>
      </c>
      <c r="U2676" s="284">
        <v>0</v>
      </c>
      <c r="V2676" s="284">
        <v>0</v>
      </c>
      <c r="W2676" s="284">
        <v>0</v>
      </c>
      <c r="X2676" s="284">
        <v>0</v>
      </c>
      <c r="Y2676" s="284">
        <v>0</v>
      </c>
      <c r="Z2676" s="284">
        <v>0</v>
      </c>
      <c r="AA2676" s="284">
        <v>0</v>
      </c>
      <c r="AB2676" s="284">
        <v>0</v>
      </c>
      <c r="AC2676" s="284">
        <v>0</v>
      </c>
      <c r="AD2676" s="284">
        <v>0</v>
      </c>
      <c r="AE2676" s="284">
        <v>0</v>
      </c>
      <c r="AF2676" s="284">
        <v>0</v>
      </c>
      <c r="AG2676" s="284">
        <v>0</v>
      </c>
      <c r="AH2676" s="284">
        <v>0</v>
      </c>
      <c r="AI2676" s="284">
        <v>4</v>
      </c>
      <c r="AJ2676" s="284">
        <v>3</v>
      </c>
      <c r="AK2676" s="284">
        <v>21</v>
      </c>
      <c r="AL2676" s="284">
        <v>0</v>
      </c>
      <c r="AM26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08284023668636</v>
      </c>
      <c r="AN2676" s="431">
        <f t="shared" si="798"/>
        <v>22</v>
      </c>
      <c r="AO2676" s="275">
        <f t="shared" si="799"/>
        <v>25</v>
      </c>
      <c r="AP2676" s="510">
        <f t="shared" si="800"/>
        <v>22</v>
      </c>
      <c r="AQ2676" s="2323">
        <f>+IF(L2676=1,1,0)*IF(VLOOKUP(G2676,Tab_odbory[],7,FALSE)=1,(+AG2676+AI2676+AK2676-T5studenti[[#This Row],[2024 pay]]-T5studenti[[#This Row],[2023 pay]]-T5studenti[[#This Row],[2022 pay]])*IF(J2676&gt;0,Ped,1)*IF(T5studenti[[#This Row],[level]]=2,0,1)*IF(T5studenti[[#This Row],[level]]=3,0,1)*IF(T5studenti[[#This Row],[som]]=7605,0,1))</f>
        <v>22</v>
      </c>
      <c r="AR2676" s="2326">
        <f>+IF(L2676=1,1,0)*IF(VLOOKUP(G2676,Tab_odbory[],7,FALSE)=-1,VLOOKUP(I2676,Tab_predmety[],4,FALSE),0)*(+AG2676+AI2676+AK2676-T5studenti[[#This Row],[2024 pay]]-T5studenti[[#This Row],[2023 pay]]-T5studenti[[#This Row],[2022 pay]])*IF(J2676&gt;0,Ped,1)*IF(T5studenti[[#This Row],[level]]=2,0,1)</f>
        <v>0</v>
      </c>
      <c r="AS2676" s="510">
        <f>+IF(L2676=1,1,0)*IF(T5studenti[[#This Row],[level]]=3,0,1)*IFERROR((VLOOKUP(C26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6" s="215">
        <f>+IF(L2676=1,1,0)*IF(VLOOKUP(G2676,Tab_odbory[],8,FALSE)=-1,VLOOKUP(I2676,Tab_predmety[],5,FALSE),VLOOKUP(G2676,Tab_odbory[],8,FALSE))*IF(AM2676&gt;=K_KAP,1,0)*AN2676</f>
        <v>22</v>
      </c>
      <c r="AU2676" s="203">
        <f t="shared" si="801"/>
        <v>22</v>
      </c>
      <c r="AV2676" s="203">
        <f>+T5studenti[[#This Row],[2024]]-T5studenti[[#This Row],[2024 pay]]</f>
        <v>21</v>
      </c>
      <c r="AW2676" s="203">
        <f>+T5studenti[[#This Row],[2023]]+T5studenti[[#This Row],[2022]]-T5studenti[[#This Row],[2022 pay]]-T5studenti[[#This Row],[2023 pay]]</f>
        <v>1</v>
      </c>
      <c r="AX26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6" s="329">
        <f t="shared" si="795"/>
        <v>0.7</v>
      </c>
      <c r="AZ2676" s="329">
        <f t="shared" si="802"/>
        <v>1</v>
      </c>
      <c r="BA2676" s="429">
        <f t="shared" si="803"/>
        <v>1</v>
      </c>
      <c r="BB2676" s="203">
        <f t="shared" si="804"/>
        <v>1.6</v>
      </c>
      <c r="BC26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7</v>
      </c>
      <c r="BD26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6" s="203">
        <f>+T5studenti[[#This Row],[PPS_lv1]]*T5studenti[[#This Row],[KO]]*T5studenti[[#This Row],[KAP]]</f>
        <v>24.971360946745563</v>
      </c>
      <c r="BG2676" s="203">
        <f>+T5studenti[[#This Row],[PPS_lv2]]*T5studenti[[#This Row],[KO]]*T5studenti[[#This Row],[KAP]]</f>
        <v>0</v>
      </c>
      <c r="BH2676" s="203">
        <f>+T5studenti[[#This Row],[PPS_lv3]]*T5studenti[[#This Row],[KO]]*T5studenti[[#This Row],[KAP]]</f>
        <v>0</v>
      </c>
      <c r="BI2676" s="1347">
        <f t="shared" si="805"/>
        <v>15.7</v>
      </c>
      <c r="BJ2676" s="203">
        <f t="shared" si="796"/>
        <v>25.12</v>
      </c>
      <c r="BK2676" s="203">
        <f t="shared" si="806"/>
        <v>24.971360946745563</v>
      </c>
      <c r="BL2676" s="1348">
        <f t="shared" si="807"/>
        <v>25</v>
      </c>
      <c r="BM2676" s="206">
        <f t="shared" si="808"/>
        <v>0</v>
      </c>
      <c r="BN2676" s="892" t="str">
        <f t="shared" si="809"/>
        <v>STU</v>
      </c>
      <c r="BO2676" s="203">
        <f t="shared" si="810"/>
        <v>33.40118343195266</v>
      </c>
      <c r="BP2676" s="203">
        <f t="shared" si="811"/>
        <v>3</v>
      </c>
      <c r="BQ2676" s="203">
        <f t="shared" si="812"/>
        <v>22</v>
      </c>
      <c r="BR2676" s="203">
        <f t="shared" si="813"/>
        <v>25</v>
      </c>
      <c r="BS2676" s="203" t="str">
        <f>+LEFT(T5studenti[[#This Row],[SO1]],4)</f>
        <v>2381</v>
      </c>
    </row>
    <row r="2677" spans="1:71" ht="14.45" hidden="1" customHeight="1">
      <c r="A2677">
        <v>702000000</v>
      </c>
      <c r="B2677">
        <v>702040000</v>
      </c>
      <c r="C2677">
        <v>104350</v>
      </c>
      <c r="D2677" s="203" t="s">
        <v>195</v>
      </c>
      <c r="E2677" s="203" t="s">
        <v>284</v>
      </c>
      <c r="F2677" s="203" t="s">
        <v>974</v>
      </c>
      <c r="G2677" s="203" t="s">
        <v>966</v>
      </c>
      <c r="H2677" s="203">
        <v>0</v>
      </c>
      <c r="I2677" s="203">
        <v>0</v>
      </c>
      <c r="J2677" s="203">
        <v>0</v>
      </c>
      <c r="K2677" s="926" t="s">
        <v>1292</v>
      </c>
      <c r="L2677" s="203">
        <v>1</v>
      </c>
      <c r="M2677" s="203">
        <v>1</v>
      </c>
      <c r="N2677" s="203">
        <f t="shared" si="797"/>
        <v>1</v>
      </c>
      <c r="O2677" s="203">
        <v>5</v>
      </c>
      <c r="P2677" s="203">
        <v>5</v>
      </c>
      <c r="Q2677" s="284">
        <v>0</v>
      </c>
      <c r="R2677" s="284">
        <v>0</v>
      </c>
      <c r="S2677" s="284">
        <v>0</v>
      </c>
      <c r="T2677" s="284">
        <v>0</v>
      </c>
      <c r="U2677" s="284">
        <v>0</v>
      </c>
      <c r="V2677" s="284">
        <v>0</v>
      </c>
      <c r="W2677" s="284">
        <v>0</v>
      </c>
      <c r="X2677" s="284">
        <v>0</v>
      </c>
      <c r="Y2677" s="284">
        <v>0</v>
      </c>
      <c r="Z2677" s="284">
        <v>0</v>
      </c>
      <c r="AA2677" s="284">
        <v>0</v>
      </c>
      <c r="AB2677" s="284">
        <v>0</v>
      </c>
      <c r="AC2677" s="284">
        <v>0</v>
      </c>
      <c r="AD2677" s="284">
        <v>0</v>
      </c>
      <c r="AE2677" s="284">
        <v>0</v>
      </c>
      <c r="AF2677" s="284">
        <v>0</v>
      </c>
      <c r="AG2677" s="284">
        <v>0</v>
      </c>
      <c r="AH2677" s="284">
        <v>0</v>
      </c>
      <c r="AI2677" s="284">
        <v>4</v>
      </c>
      <c r="AJ2677" s="284">
        <v>0</v>
      </c>
      <c r="AK2677" s="284">
        <v>39</v>
      </c>
      <c r="AL2677" s="284">
        <v>9</v>
      </c>
      <c r="AM26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19607843137258</v>
      </c>
      <c r="AN2677" s="431">
        <f t="shared" si="798"/>
        <v>34</v>
      </c>
      <c r="AO2677" s="275">
        <f t="shared" si="799"/>
        <v>43</v>
      </c>
      <c r="AP2677" s="510">
        <f t="shared" si="800"/>
        <v>0</v>
      </c>
      <c r="AQ2677" s="2323">
        <f>+IF(L2677=1,1,0)*IF(VLOOKUP(G2677,Tab_odbory[],7,FALSE)=1,(+AG2677+AI2677+AK2677-T5studenti[[#This Row],[2024 pay]]-T5studenti[[#This Row],[2023 pay]]-T5studenti[[#This Row],[2022 pay]])*IF(J2677&gt;0,Ped,1)*IF(T5studenti[[#This Row],[level]]=2,0,1)*IF(T5studenti[[#This Row],[level]]=3,0,1)*IF(T5studenti[[#This Row],[som]]=7605,0,1))</f>
        <v>0</v>
      </c>
      <c r="AR2677" s="2326">
        <f>+IF(L2677=1,1,0)*IF(VLOOKUP(G2677,Tab_odbory[],7,FALSE)=-1,VLOOKUP(I2677,Tab_predmety[],4,FALSE),0)*(+AG2677+AI2677+AK2677-T5studenti[[#This Row],[2024 pay]]-T5studenti[[#This Row],[2023 pay]]-T5studenti[[#This Row],[2022 pay]])*IF(J2677&gt;0,Ped,1)*IF(T5studenti[[#This Row],[level]]=2,0,1)</f>
        <v>0</v>
      </c>
      <c r="AS2677" s="510">
        <f>+IF(L2677=1,1,0)*IF(T5studenti[[#This Row],[level]]=3,0,1)*IFERROR((VLOOKUP(C26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7" s="215">
        <f>+IF(L2677=1,1,0)*IF(VLOOKUP(G2677,Tab_odbory[],8,FALSE)=-1,VLOOKUP(I2677,Tab_predmety[],5,FALSE),VLOOKUP(G2677,Tab_odbory[],8,FALSE))*IF(AM2677&gt;=K_KAP,1,0)*AN2677</f>
        <v>0</v>
      </c>
      <c r="AU2677" s="203">
        <f t="shared" si="801"/>
        <v>34</v>
      </c>
      <c r="AV2677" s="203">
        <f>+T5studenti[[#This Row],[2024]]-T5studenti[[#This Row],[2024 pay]]</f>
        <v>30</v>
      </c>
      <c r="AW2677" s="203">
        <f>+T5studenti[[#This Row],[2023]]+T5studenti[[#This Row],[2022]]-T5studenti[[#This Row],[2022 pay]]-T5studenti[[#This Row],[2023 pay]]</f>
        <v>4</v>
      </c>
      <c r="AX26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7" s="329">
        <f t="shared" si="795"/>
        <v>0.7</v>
      </c>
      <c r="AZ2677" s="329">
        <f t="shared" si="802"/>
        <v>1</v>
      </c>
      <c r="BA2677" s="429">
        <f t="shared" si="803"/>
        <v>1</v>
      </c>
      <c r="BB2677" s="203">
        <f t="shared" si="804"/>
        <v>1.6</v>
      </c>
      <c r="BC26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</v>
      </c>
      <c r="BD26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7" s="203">
        <f>+T5studenti[[#This Row],[PPS_lv1]]*T5studenti[[#This Row],[KO]]*T5studenti[[#This Row],[KAP]]</f>
        <v>39.607843137254903</v>
      </c>
      <c r="BG2677" s="203">
        <f>+T5studenti[[#This Row],[PPS_lv2]]*T5studenti[[#This Row],[KO]]*T5studenti[[#This Row],[KAP]]</f>
        <v>0</v>
      </c>
      <c r="BH2677" s="203">
        <f>+T5studenti[[#This Row],[PPS_lv3]]*T5studenti[[#This Row],[KO]]*T5studenti[[#This Row],[KAP]]</f>
        <v>0</v>
      </c>
      <c r="BI2677" s="1347">
        <f t="shared" si="805"/>
        <v>25</v>
      </c>
      <c r="BJ2677" s="203">
        <f t="shared" si="796"/>
        <v>40</v>
      </c>
      <c r="BK2677" s="203">
        <f t="shared" si="806"/>
        <v>39.607843137254903</v>
      </c>
      <c r="BL2677" s="1348">
        <f t="shared" si="807"/>
        <v>43</v>
      </c>
      <c r="BM2677" s="206">
        <f t="shared" si="808"/>
        <v>0</v>
      </c>
      <c r="BN2677" s="892" t="str">
        <f t="shared" si="809"/>
        <v>STU</v>
      </c>
      <c r="BO2677" s="203">
        <f t="shared" si="810"/>
        <v>47.529411764705884</v>
      </c>
      <c r="BP2677" s="203">
        <f t="shared" si="811"/>
        <v>9</v>
      </c>
      <c r="BQ2677" s="203">
        <f t="shared" si="812"/>
        <v>34</v>
      </c>
      <c r="BR2677" s="203">
        <f t="shared" si="813"/>
        <v>43</v>
      </c>
      <c r="BS2677" s="203" t="str">
        <f>+LEFT(T5studenti[[#This Row],[SO1]],4)</f>
        <v>3659</v>
      </c>
    </row>
    <row r="2678" spans="1:71" ht="14.45" hidden="1" customHeight="1">
      <c r="A2678">
        <v>702000000</v>
      </c>
      <c r="B2678">
        <v>702020000</v>
      </c>
      <c r="C2678">
        <v>104449</v>
      </c>
      <c r="D2678" s="203" t="s">
        <v>195</v>
      </c>
      <c r="E2678" s="203" t="s">
        <v>330</v>
      </c>
      <c r="F2678" s="203" t="s">
        <v>791</v>
      </c>
      <c r="G2678" s="203" t="s">
        <v>203</v>
      </c>
      <c r="H2678" s="203">
        <v>0</v>
      </c>
      <c r="I2678" s="203">
        <v>0</v>
      </c>
      <c r="J2678" s="203">
        <v>0</v>
      </c>
      <c r="K2678" s="926" t="s">
        <v>1291</v>
      </c>
      <c r="L2678" s="203">
        <v>1</v>
      </c>
      <c r="M2678" s="203">
        <v>2</v>
      </c>
      <c r="N2678" s="203">
        <f t="shared" si="797"/>
        <v>2</v>
      </c>
      <c r="O2678" s="203">
        <v>5</v>
      </c>
      <c r="P2678" s="203">
        <v>5</v>
      </c>
      <c r="Q2678" s="284">
        <v>0</v>
      </c>
      <c r="R2678" s="284">
        <v>0</v>
      </c>
      <c r="S2678" s="284">
        <v>0</v>
      </c>
      <c r="T2678" s="284">
        <v>0</v>
      </c>
      <c r="U2678" s="284">
        <v>0</v>
      </c>
      <c r="V2678" s="284">
        <v>0</v>
      </c>
      <c r="W2678" s="284">
        <v>0</v>
      </c>
      <c r="X2678" s="284">
        <v>0</v>
      </c>
      <c r="Y2678" s="284">
        <v>0</v>
      </c>
      <c r="Z2678" s="284">
        <v>0</v>
      </c>
      <c r="AA2678" s="284">
        <v>0</v>
      </c>
      <c r="AB2678" s="284">
        <v>0</v>
      </c>
      <c r="AC2678" s="284">
        <v>0</v>
      </c>
      <c r="AD2678" s="284">
        <v>0</v>
      </c>
      <c r="AE2678" s="284">
        <v>0</v>
      </c>
      <c r="AF2678" s="284">
        <v>0</v>
      </c>
      <c r="AG2678" s="284">
        <v>0</v>
      </c>
      <c r="AH2678" s="284">
        <v>0</v>
      </c>
      <c r="AI2678" s="284">
        <v>8</v>
      </c>
      <c r="AJ2678" s="284">
        <v>0</v>
      </c>
      <c r="AK2678" s="284">
        <v>14</v>
      </c>
      <c r="AL2678" s="284">
        <v>0</v>
      </c>
      <c r="AM26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8" s="431">
        <f t="shared" si="798"/>
        <v>22</v>
      </c>
      <c r="AO2678" s="275">
        <f t="shared" si="799"/>
        <v>22</v>
      </c>
      <c r="AP2678" s="510">
        <f t="shared" si="800"/>
        <v>0</v>
      </c>
      <c r="AQ2678" s="2323">
        <f>+IF(L2678=1,1,0)*IF(VLOOKUP(G2678,Tab_odbory[],7,FALSE)=1,(+AG2678+AI2678+AK2678-T5studenti[[#This Row],[2024 pay]]-T5studenti[[#This Row],[2023 pay]]-T5studenti[[#This Row],[2022 pay]])*IF(J2678&gt;0,Ped,1)*IF(T5studenti[[#This Row],[level]]=2,0,1)*IF(T5studenti[[#This Row],[level]]=3,0,1)*IF(T5studenti[[#This Row],[som]]=7605,0,1))</f>
        <v>0</v>
      </c>
      <c r="AR2678" s="2326">
        <f>+IF(L2678=1,1,0)*IF(VLOOKUP(G2678,Tab_odbory[],7,FALSE)=-1,VLOOKUP(I2678,Tab_predmety[],4,FALSE),0)*(+AG2678+AI2678+AK2678-T5studenti[[#This Row],[2024 pay]]-T5studenti[[#This Row],[2023 pay]]-T5studenti[[#This Row],[2022 pay]])*IF(J2678&gt;0,Ped,1)*IF(T5studenti[[#This Row],[level]]=2,0,1)</f>
        <v>0</v>
      </c>
      <c r="AS2678" s="510">
        <f>+IF(L2678=1,1,0)*IF(T5studenti[[#This Row],[level]]=3,0,1)*IFERROR((VLOOKUP(C26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8" s="215">
        <f>+IF(L2678=1,1,0)*IF(VLOOKUP(G2678,Tab_odbory[],8,FALSE)=-1,VLOOKUP(I2678,Tab_predmety[],5,FALSE),VLOOKUP(G2678,Tab_odbory[],8,FALSE))*IF(AM2678&gt;=K_KAP,1,0)*AN2678</f>
        <v>0</v>
      </c>
      <c r="AU2678" s="203">
        <f t="shared" si="801"/>
        <v>22</v>
      </c>
      <c r="AV2678" s="203">
        <f>+T5studenti[[#This Row],[2024]]-T5studenti[[#This Row],[2024 pay]]</f>
        <v>14</v>
      </c>
      <c r="AW2678" s="203">
        <f>+T5studenti[[#This Row],[2023]]+T5studenti[[#This Row],[2022]]-T5studenti[[#This Row],[2022 pay]]-T5studenti[[#This Row],[2023 pay]]</f>
        <v>8</v>
      </c>
      <c r="AX26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8" s="329">
        <f t="shared" si="795"/>
        <v>1</v>
      </c>
      <c r="AZ2678" s="329">
        <f t="shared" si="802"/>
        <v>1</v>
      </c>
      <c r="BA2678" s="429">
        <f t="shared" si="803"/>
        <v>1</v>
      </c>
      <c r="BB2678" s="203">
        <f t="shared" si="804"/>
        <v>1.6</v>
      </c>
      <c r="BC26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26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8" s="203">
        <f>+T5studenti[[#This Row],[PPS_lv1]]*T5studenti[[#This Row],[KO]]*T5studenti[[#This Row],[KAP]]</f>
        <v>0</v>
      </c>
      <c r="BG2678" s="203">
        <f>+T5studenti[[#This Row],[PPS_lv2]]*T5studenti[[#This Row],[KO]]*T5studenti[[#This Row],[KAP]]</f>
        <v>35.200000000000003</v>
      </c>
      <c r="BH2678" s="203">
        <f>+T5studenti[[#This Row],[PPS_lv3]]*T5studenti[[#This Row],[KO]]*T5studenti[[#This Row],[KAP]]</f>
        <v>0</v>
      </c>
      <c r="BI2678" s="1347">
        <f t="shared" si="805"/>
        <v>22</v>
      </c>
      <c r="BJ2678" s="203">
        <f t="shared" si="796"/>
        <v>35.200000000000003</v>
      </c>
      <c r="BK2678" s="203">
        <f t="shared" si="806"/>
        <v>35.200000000000003</v>
      </c>
      <c r="BL2678" s="1348">
        <f t="shared" si="807"/>
        <v>22</v>
      </c>
      <c r="BM2678" s="206">
        <f t="shared" si="808"/>
        <v>0</v>
      </c>
      <c r="BN2678" s="892" t="str">
        <f t="shared" si="809"/>
        <v>STU</v>
      </c>
      <c r="BO2678" s="203">
        <f t="shared" si="810"/>
        <v>22.400000000000002</v>
      </c>
      <c r="BP2678" s="203">
        <f t="shared" si="811"/>
        <v>0</v>
      </c>
      <c r="BQ2678" s="203">
        <f t="shared" si="812"/>
        <v>22</v>
      </c>
      <c r="BR2678" s="203">
        <f t="shared" si="813"/>
        <v>22</v>
      </c>
      <c r="BS2678" s="203" t="str">
        <f>+LEFT(T5studenti[[#This Row],[SO1]],4)</f>
        <v>2381</v>
      </c>
    </row>
    <row r="2679" spans="1:71" ht="14.45" hidden="1" customHeight="1">
      <c r="A2679">
        <v>702000000</v>
      </c>
      <c r="B2679">
        <v>702020000</v>
      </c>
      <c r="C2679">
        <v>16754</v>
      </c>
      <c r="D2679" s="203" t="s">
        <v>195</v>
      </c>
      <c r="E2679" s="203" t="s">
        <v>330</v>
      </c>
      <c r="F2679" s="203" t="s">
        <v>331</v>
      </c>
      <c r="G2679" s="203" t="s">
        <v>762</v>
      </c>
      <c r="H2679" s="203">
        <v>0</v>
      </c>
      <c r="I2679" s="203">
        <v>0</v>
      </c>
      <c r="J2679" s="203">
        <v>0</v>
      </c>
      <c r="K2679" s="926" t="s">
        <v>1291</v>
      </c>
      <c r="L2679" s="203">
        <v>1</v>
      </c>
      <c r="M2679" s="203">
        <v>2</v>
      </c>
      <c r="N2679" s="203">
        <f t="shared" si="797"/>
        <v>2</v>
      </c>
      <c r="O2679" s="203">
        <v>5</v>
      </c>
      <c r="P2679" s="203">
        <v>5</v>
      </c>
      <c r="Q2679" s="284">
        <v>0</v>
      </c>
      <c r="R2679" s="284">
        <v>0</v>
      </c>
      <c r="S2679" s="284">
        <v>0</v>
      </c>
      <c r="T2679" s="284">
        <v>0</v>
      </c>
      <c r="U2679" s="284">
        <v>0</v>
      </c>
      <c r="V2679" s="284">
        <v>0</v>
      </c>
      <c r="W2679" s="284">
        <v>0</v>
      </c>
      <c r="X2679" s="284">
        <v>0</v>
      </c>
      <c r="Y2679" s="284">
        <v>0</v>
      </c>
      <c r="Z2679" s="284">
        <v>0</v>
      </c>
      <c r="AA2679" s="284">
        <v>0</v>
      </c>
      <c r="AB2679" s="284">
        <v>0</v>
      </c>
      <c r="AC2679" s="284">
        <v>0</v>
      </c>
      <c r="AD2679" s="284">
        <v>0</v>
      </c>
      <c r="AE2679" s="284">
        <v>0</v>
      </c>
      <c r="AF2679" s="284">
        <v>0</v>
      </c>
      <c r="AG2679" s="284">
        <v>0</v>
      </c>
      <c r="AH2679" s="284">
        <v>0</v>
      </c>
      <c r="AI2679" s="284">
        <v>13</v>
      </c>
      <c r="AJ2679" s="284">
        <v>0</v>
      </c>
      <c r="AK2679" s="284">
        <v>12</v>
      </c>
      <c r="AL2679" s="284">
        <v>0</v>
      </c>
      <c r="AM26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947368421052633</v>
      </c>
      <c r="AN2679" s="431">
        <f t="shared" si="798"/>
        <v>25</v>
      </c>
      <c r="AO2679" s="275">
        <f t="shared" si="799"/>
        <v>25</v>
      </c>
      <c r="AP2679" s="510">
        <f t="shared" si="800"/>
        <v>0</v>
      </c>
      <c r="AQ2679" s="2323">
        <f>+IF(L2679=1,1,0)*IF(VLOOKUP(G2679,Tab_odbory[],7,FALSE)=1,(+AG2679+AI2679+AK2679-T5studenti[[#This Row],[2024 pay]]-T5studenti[[#This Row],[2023 pay]]-T5studenti[[#This Row],[2022 pay]])*IF(J2679&gt;0,Ped,1)*IF(T5studenti[[#This Row],[level]]=2,0,1)*IF(T5studenti[[#This Row],[level]]=3,0,1)*IF(T5studenti[[#This Row],[som]]=7605,0,1))</f>
        <v>0</v>
      </c>
      <c r="AR2679" s="2326">
        <f>+IF(L2679=1,1,0)*IF(VLOOKUP(G2679,Tab_odbory[],7,FALSE)=-1,VLOOKUP(I2679,Tab_predmety[],4,FALSE),0)*(+AG2679+AI2679+AK2679-T5studenti[[#This Row],[2024 pay]]-T5studenti[[#This Row],[2023 pay]]-T5studenti[[#This Row],[2022 pay]])*IF(J2679&gt;0,Ped,1)*IF(T5studenti[[#This Row],[level]]=2,0,1)</f>
        <v>0</v>
      </c>
      <c r="AS2679" s="510">
        <f>+IF(L2679=1,1,0)*IF(T5studenti[[#This Row],[level]]=3,0,1)*IFERROR((VLOOKUP(C26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9" s="215">
        <f>+IF(L2679=1,1,0)*IF(VLOOKUP(G2679,Tab_odbory[],8,FALSE)=-1,VLOOKUP(I2679,Tab_predmety[],5,FALSE),VLOOKUP(G2679,Tab_odbory[],8,FALSE))*IF(AM2679&gt;=K_KAP,1,0)*AN2679</f>
        <v>0</v>
      </c>
      <c r="AU2679" s="203">
        <f t="shared" si="801"/>
        <v>25</v>
      </c>
      <c r="AV2679" s="203">
        <f>+T5studenti[[#This Row],[2024]]-T5studenti[[#This Row],[2024 pay]]</f>
        <v>12</v>
      </c>
      <c r="AW2679" s="203">
        <f>+T5studenti[[#This Row],[2023]]+T5studenti[[#This Row],[2022]]-T5studenti[[#This Row],[2022 pay]]-T5studenti[[#This Row],[2023 pay]]</f>
        <v>13</v>
      </c>
      <c r="AX26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9" s="329">
        <f t="shared" si="795"/>
        <v>1</v>
      </c>
      <c r="AZ2679" s="329">
        <f t="shared" si="802"/>
        <v>1</v>
      </c>
      <c r="BA2679" s="429">
        <f t="shared" si="803"/>
        <v>1</v>
      </c>
      <c r="BB2679" s="203">
        <f t="shared" si="804"/>
        <v>1.6</v>
      </c>
      <c r="BC26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6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9" s="203">
        <f>+T5studenti[[#This Row],[PPS_lv1]]*T5studenti[[#This Row],[KO]]*T5studenti[[#This Row],[KAP]]</f>
        <v>0</v>
      </c>
      <c r="BG2679" s="203">
        <f>+T5studenti[[#This Row],[PPS_lv2]]*T5studenti[[#This Row],[KO]]*T5studenti[[#This Row],[KAP]]</f>
        <v>31.578947368421055</v>
      </c>
      <c r="BH2679" s="203">
        <f>+T5studenti[[#This Row],[PPS_lv3]]*T5studenti[[#This Row],[KO]]*T5studenti[[#This Row],[KAP]]</f>
        <v>0</v>
      </c>
      <c r="BI2679" s="1347">
        <f t="shared" si="805"/>
        <v>25</v>
      </c>
      <c r="BJ2679" s="203">
        <f t="shared" si="796"/>
        <v>40</v>
      </c>
      <c r="BK2679" s="203">
        <f t="shared" si="806"/>
        <v>31.578947368421055</v>
      </c>
      <c r="BL2679" s="1348">
        <f t="shared" si="807"/>
        <v>25</v>
      </c>
      <c r="BM2679" s="206">
        <f t="shared" si="808"/>
        <v>0</v>
      </c>
      <c r="BN2679" s="892" t="str">
        <f t="shared" si="809"/>
        <v>STU</v>
      </c>
      <c r="BO2679" s="203">
        <f t="shared" si="810"/>
        <v>15.157894736842104</v>
      </c>
      <c r="BP2679" s="203">
        <f t="shared" si="811"/>
        <v>0</v>
      </c>
      <c r="BQ2679" s="203">
        <f t="shared" si="812"/>
        <v>25</v>
      </c>
      <c r="BR2679" s="203">
        <f t="shared" si="813"/>
        <v>25</v>
      </c>
      <c r="BS2679" s="203" t="str">
        <f>+LEFT(T5studenti[[#This Row],[SO1]],4)</f>
        <v>2647</v>
      </c>
    </row>
    <row r="2680" spans="1:71" ht="14.45" hidden="1" customHeight="1">
      <c r="A2680">
        <v>702000000</v>
      </c>
      <c r="B2680">
        <v>702040000</v>
      </c>
      <c r="C2680">
        <v>16655</v>
      </c>
      <c r="D2680" s="203" t="s">
        <v>195</v>
      </c>
      <c r="E2680" s="203" t="s">
        <v>284</v>
      </c>
      <c r="F2680" s="203" t="s">
        <v>682</v>
      </c>
      <c r="G2680" s="203" t="s">
        <v>683</v>
      </c>
      <c r="H2680" s="203">
        <v>0</v>
      </c>
      <c r="I2680" s="203">
        <v>0</v>
      </c>
      <c r="J2680" s="203">
        <v>0</v>
      </c>
      <c r="K2680" s="926" t="s">
        <v>1291</v>
      </c>
      <c r="L2680" s="203">
        <v>1</v>
      </c>
      <c r="M2680" s="203">
        <v>2</v>
      </c>
      <c r="N2680" s="203">
        <f t="shared" si="797"/>
        <v>2</v>
      </c>
      <c r="O2680" s="203">
        <v>5</v>
      </c>
      <c r="P2680" s="203">
        <v>5</v>
      </c>
      <c r="Q2680" s="284">
        <v>0</v>
      </c>
      <c r="R2680" s="284">
        <v>0</v>
      </c>
      <c r="S2680" s="284">
        <v>0</v>
      </c>
      <c r="T2680" s="284">
        <v>0</v>
      </c>
      <c r="U2680" s="284">
        <v>0</v>
      </c>
      <c r="V2680" s="284">
        <v>0</v>
      </c>
      <c r="W2680" s="284">
        <v>0</v>
      </c>
      <c r="X2680" s="284">
        <v>0</v>
      </c>
      <c r="Y2680" s="284">
        <v>0</v>
      </c>
      <c r="Z2680" s="284">
        <v>0</v>
      </c>
      <c r="AA2680" s="284">
        <v>0</v>
      </c>
      <c r="AB2680" s="284">
        <v>0</v>
      </c>
      <c r="AC2680" s="284">
        <v>0</v>
      </c>
      <c r="AD2680" s="284">
        <v>0</v>
      </c>
      <c r="AE2680" s="284">
        <v>0</v>
      </c>
      <c r="AF2680" s="284">
        <v>0</v>
      </c>
      <c r="AG2680" s="284">
        <v>0</v>
      </c>
      <c r="AH2680" s="284">
        <v>0</v>
      </c>
      <c r="AI2680" s="284">
        <v>9</v>
      </c>
      <c r="AJ2680" s="284">
        <v>0</v>
      </c>
      <c r="AK2680" s="284">
        <v>32</v>
      </c>
      <c r="AL2680" s="284">
        <v>0</v>
      </c>
      <c r="AM26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680" s="431">
        <f t="shared" si="798"/>
        <v>41</v>
      </c>
      <c r="AO2680" s="275">
        <f t="shared" si="799"/>
        <v>41</v>
      </c>
      <c r="AP2680" s="510">
        <f t="shared" si="800"/>
        <v>0</v>
      </c>
      <c r="AQ2680" s="2323">
        <f>+IF(L2680=1,1,0)*IF(VLOOKUP(G2680,Tab_odbory[],7,FALSE)=1,(+AG2680+AI2680+AK2680-T5studenti[[#This Row],[2024 pay]]-T5studenti[[#This Row],[2023 pay]]-T5studenti[[#This Row],[2022 pay]])*IF(J2680&gt;0,Ped,1)*IF(T5studenti[[#This Row],[level]]=2,0,1)*IF(T5studenti[[#This Row],[level]]=3,0,1)*IF(T5studenti[[#This Row],[som]]=7605,0,1))</f>
        <v>0</v>
      </c>
      <c r="AR2680" s="2326">
        <f>+IF(L2680=1,1,0)*IF(VLOOKUP(G2680,Tab_odbory[],7,FALSE)=-1,VLOOKUP(I2680,Tab_predmety[],4,FALSE),0)*(+AG2680+AI2680+AK2680-T5studenti[[#This Row],[2024 pay]]-T5studenti[[#This Row],[2023 pay]]-T5studenti[[#This Row],[2022 pay]])*IF(J2680&gt;0,Ped,1)*IF(T5studenti[[#This Row],[level]]=2,0,1)</f>
        <v>0</v>
      </c>
      <c r="AS2680" s="510">
        <f>+IF(L2680=1,1,0)*IF(T5studenti[[#This Row],[level]]=3,0,1)*IFERROR((VLOOKUP(C26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0" s="215">
        <f>+IF(L2680=1,1,0)*IF(VLOOKUP(G2680,Tab_odbory[],8,FALSE)=-1,VLOOKUP(I2680,Tab_predmety[],5,FALSE),VLOOKUP(G2680,Tab_odbory[],8,FALSE))*IF(AM2680&gt;=K_KAP,1,0)*AN2680</f>
        <v>0</v>
      </c>
      <c r="AU2680" s="203">
        <f t="shared" si="801"/>
        <v>41</v>
      </c>
      <c r="AV2680" s="203">
        <f>+T5studenti[[#This Row],[2024]]-T5studenti[[#This Row],[2024 pay]]</f>
        <v>32</v>
      </c>
      <c r="AW2680" s="203">
        <f>+T5studenti[[#This Row],[2023]]+T5studenti[[#This Row],[2022]]-T5studenti[[#This Row],[2022 pay]]-T5studenti[[#This Row],[2023 pay]]</f>
        <v>9</v>
      </c>
      <c r="AX26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0" s="329">
        <f t="shared" si="795"/>
        <v>1</v>
      </c>
      <c r="AZ2680" s="329">
        <f t="shared" si="802"/>
        <v>1</v>
      </c>
      <c r="BA2680" s="429">
        <f t="shared" si="803"/>
        <v>1</v>
      </c>
      <c r="BB2680" s="203">
        <f t="shared" si="804"/>
        <v>1.6</v>
      </c>
      <c r="BC26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</v>
      </c>
      <c r="BE26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0" s="203">
        <f>+T5studenti[[#This Row],[PPS_lv1]]*T5studenti[[#This Row],[KO]]*T5studenti[[#This Row],[KAP]]</f>
        <v>0</v>
      </c>
      <c r="BG2680" s="203">
        <f>+T5studenti[[#This Row],[PPS_lv2]]*T5studenti[[#This Row],[KO]]*T5studenti[[#This Row],[KAP]]</f>
        <v>60.13333333333334</v>
      </c>
      <c r="BH2680" s="203">
        <f>+T5studenti[[#This Row],[PPS_lv3]]*T5studenti[[#This Row],[KO]]*T5studenti[[#This Row],[KAP]]</f>
        <v>0</v>
      </c>
      <c r="BI2680" s="1347">
        <f t="shared" si="805"/>
        <v>41</v>
      </c>
      <c r="BJ2680" s="203">
        <f t="shared" si="796"/>
        <v>65.600000000000009</v>
      </c>
      <c r="BK2680" s="203">
        <f t="shared" si="806"/>
        <v>60.13333333333334</v>
      </c>
      <c r="BL2680" s="1348">
        <f t="shared" si="807"/>
        <v>41</v>
      </c>
      <c r="BM2680" s="206">
        <f t="shared" si="808"/>
        <v>0</v>
      </c>
      <c r="BN2680" s="892" t="str">
        <f t="shared" si="809"/>
        <v>STU</v>
      </c>
      <c r="BO2680" s="203">
        <f t="shared" si="810"/>
        <v>46.933333333333337</v>
      </c>
      <c r="BP2680" s="203">
        <f t="shared" si="811"/>
        <v>0</v>
      </c>
      <c r="BQ2680" s="203">
        <f t="shared" si="812"/>
        <v>41</v>
      </c>
      <c r="BR2680" s="203">
        <f t="shared" si="813"/>
        <v>41</v>
      </c>
      <c r="BS2680" s="203" t="str">
        <f>+LEFT(T5studenti[[#This Row],[SO1]],4)</f>
        <v>3636</v>
      </c>
    </row>
    <row r="2681" spans="1:71" ht="14.45" hidden="1" customHeight="1">
      <c r="A2681">
        <v>702000000</v>
      </c>
      <c r="B2681">
        <v>702010000</v>
      </c>
      <c r="C2681">
        <v>104650</v>
      </c>
      <c r="D2681" s="203" t="s">
        <v>195</v>
      </c>
      <c r="E2681" s="203" t="s">
        <v>368</v>
      </c>
      <c r="F2681" s="203" t="s">
        <v>744</v>
      </c>
      <c r="G2681" s="203" t="s">
        <v>721</v>
      </c>
      <c r="H2681" s="203">
        <v>0</v>
      </c>
      <c r="I2681" s="203">
        <v>0</v>
      </c>
      <c r="J2681" s="203">
        <v>0</v>
      </c>
      <c r="K2681" s="926" t="s">
        <v>1291</v>
      </c>
      <c r="L2681" s="203">
        <v>1</v>
      </c>
      <c r="M2681" s="203">
        <v>2</v>
      </c>
      <c r="N2681" s="203">
        <f t="shared" si="797"/>
        <v>2</v>
      </c>
      <c r="O2681" s="203">
        <v>4</v>
      </c>
      <c r="P2681" s="203">
        <v>4</v>
      </c>
      <c r="Q2681" s="284">
        <v>0</v>
      </c>
      <c r="R2681" s="284">
        <v>0</v>
      </c>
      <c r="S2681" s="284">
        <v>0</v>
      </c>
      <c r="T2681" s="284">
        <v>0</v>
      </c>
      <c r="U2681" s="284">
        <v>0</v>
      </c>
      <c r="V2681" s="284">
        <v>0</v>
      </c>
      <c r="W2681" s="284">
        <v>0</v>
      </c>
      <c r="X2681" s="284">
        <v>0</v>
      </c>
      <c r="Y2681" s="284">
        <v>0</v>
      </c>
      <c r="Z2681" s="284">
        <v>0</v>
      </c>
      <c r="AA2681" s="284">
        <v>0</v>
      </c>
      <c r="AB2681" s="284">
        <v>0</v>
      </c>
      <c r="AC2681" s="284">
        <v>0</v>
      </c>
      <c r="AD2681" s="284">
        <v>0</v>
      </c>
      <c r="AE2681" s="284">
        <v>0</v>
      </c>
      <c r="AF2681" s="284">
        <v>0</v>
      </c>
      <c r="AG2681" s="284">
        <v>0</v>
      </c>
      <c r="AH2681" s="284">
        <v>0</v>
      </c>
      <c r="AI2681" s="284">
        <v>1</v>
      </c>
      <c r="AJ2681" s="284">
        <v>1</v>
      </c>
      <c r="AK2681" s="284">
        <v>0</v>
      </c>
      <c r="AL2681" s="284">
        <v>0</v>
      </c>
      <c r="AM26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2681" s="431">
        <f t="shared" si="798"/>
        <v>0</v>
      </c>
      <c r="AO2681" s="275">
        <f t="shared" si="799"/>
        <v>1</v>
      </c>
      <c r="AP2681" s="510">
        <f t="shared" si="800"/>
        <v>0</v>
      </c>
      <c r="AQ2681" s="2323">
        <f>+IF(L2681=1,1,0)*IF(VLOOKUP(G2681,Tab_odbory[],7,FALSE)=1,(+AG2681+AI2681+AK2681-T5studenti[[#This Row],[2024 pay]]-T5studenti[[#This Row],[2023 pay]]-T5studenti[[#This Row],[2022 pay]])*IF(J2681&gt;0,Ped,1)*IF(T5studenti[[#This Row],[level]]=2,0,1)*IF(T5studenti[[#This Row],[level]]=3,0,1)*IF(T5studenti[[#This Row],[som]]=7605,0,1))</f>
        <v>0</v>
      </c>
      <c r="AR2681" s="2326">
        <f>+IF(L2681=1,1,0)*IF(VLOOKUP(G2681,Tab_odbory[],7,FALSE)=-1,VLOOKUP(I2681,Tab_predmety[],4,FALSE),0)*(+AG2681+AI2681+AK2681-T5studenti[[#This Row],[2024 pay]]-T5studenti[[#This Row],[2023 pay]]-T5studenti[[#This Row],[2022 pay]])*IF(J2681&gt;0,Ped,1)*IF(T5studenti[[#This Row],[level]]=2,0,1)</f>
        <v>0</v>
      </c>
      <c r="AS2681" s="510">
        <f>+IF(L2681=1,1,0)*IF(T5studenti[[#This Row],[level]]=3,0,1)*IFERROR((VLOOKUP(C26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1" s="215">
        <f>+IF(L2681=1,1,0)*IF(VLOOKUP(G2681,Tab_odbory[],8,FALSE)=-1,VLOOKUP(I2681,Tab_predmety[],5,FALSE),VLOOKUP(G2681,Tab_odbory[],8,FALSE))*IF(AM2681&gt;=K_KAP,1,0)*AN2681</f>
        <v>0</v>
      </c>
      <c r="AU2681" s="203">
        <f t="shared" si="801"/>
        <v>0</v>
      </c>
      <c r="AV2681" s="203">
        <f>+T5studenti[[#This Row],[2024]]-T5studenti[[#This Row],[2024 pay]]</f>
        <v>0</v>
      </c>
      <c r="AW2681" s="203">
        <f>+T5studenti[[#This Row],[2023]]+T5studenti[[#This Row],[2022]]-T5studenti[[#This Row],[2022 pay]]-T5studenti[[#This Row],[2023 pay]]</f>
        <v>0</v>
      </c>
      <c r="AX26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1" s="329">
        <f t="shared" si="795"/>
        <v>1</v>
      </c>
      <c r="AZ2681" s="329">
        <f t="shared" si="802"/>
        <v>1</v>
      </c>
      <c r="BA2681" s="429">
        <f t="shared" si="803"/>
        <v>1</v>
      </c>
      <c r="BB2681" s="203">
        <f t="shared" si="804"/>
        <v>2.2999999999999998</v>
      </c>
      <c r="BC26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1" s="203">
        <f>+T5studenti[[#This Row],[PPS_lv1]]*T5studenti[[#This Row],[KO]]*T5studenti[[#This Row],[KAP]]</f>
        <v>0</v>
      </c>
      <c r="BG2681" s="203">
        <f>+T5studenti[[#This Row],[PPS_lv2]]*T5studenti[[#This Row],[KO]]*T5studenti[[#This Row],[KAP]]</f>
        <v>0</v>
      </c>
      <c r="BH2681" s="203">
        <f>+T5studenti[[#This Row],[PPS_lv3]]*T5studenti[[#This Row],[KO]]*T5studenti[[#This Row],[KAP]]</f>
        <v>0</v>
      </c>
      <c r="BI2681" s="1347">
        <f t="shared" si="805"/>
        <v>0</v>
      </c>
      <c r="BJ2681" s="203">
        <f t="shared" si="796"/>
        <v>0</v>
      </c>
      <c r="BK2681" s="203">
        <f t="shared" si="806"/>
        <v>0</v>
      </c>
      <c r="BL2681" s="1348">
        <f t="shared" si="807"/>
        <v>1</v>
      </c>
      <c r="BM2681" s="206">
        <f t="shared" si="808"/>
        <v>0</v>
      </c>
      <c r="BN2681" s="892" t="str">
        <f t="shared" si="809"/>
        <v>STU</v>
      </c>
      <c r="BO2681" s="203">
        <f t="shared" si="810"/>
        <v>0</v>
      </c>
      <c r="BP2681" s="203">
        <f t="shared" si="811"/>
        <v>1</v>
      </c>
      <c r="BQ2681" s="203">
        <f t="shared" si="812"/>
        <v>0</v>
      </c>
      <c r="BR2681" s="203">
        <f t="shared" si="813"/>
        <v>1</v>
      </c>
      <c r="BS2681" s="203" t="str">
        <f>+LEFT(T5studenti[[#This Row],[SO1]],4)</f>
        <v>2820</v>
      </c>
    </row>
    <row r="2682" spans="1:71" ht="14.45" hidden="1" customHeight="1">
      <c r="A2682">
        <v>702000000</v>
      </c>
      <c r="B2682">
        <v>702050000</v>
      </c>
      <c r="C2682">
        <v>104580</v>
      </c>
      <c r="D2682" s="203" t="s">
        <v>195</v>
      </c>
      <c r="E2682" s="203" t="s">
        <v>291</v>
      </c>
      <c r="F2682" s="203" t="s">
        <v>295</v>
      </c>
      <c r="G2682" s="203" t="s">
        <v>296</v>
      </c>
      <c r="H2682" s="203">
        <v>0</v>
      </c>
      <c r="I2682" s="203">
        <v>0</v>
      </c>
      <c r="J2682" s="203">
        <v>0</v>
      </c>
      <c r="K2682" s="926" t="s">
        <v>1291</v>
      </c>
      <c r="L2682" s="203">
        <v>1</v>
      </c>
      <c r="M2682" s="203">
        <v>2</v>
      </c>
      <c r="N2682" s="203">
        <f t="shared" si="797"/>
        <v>2</v>
      </c>
      <c r="O2682" s="203">
        <v>5</v>
      </c>
      <c r="P2682" s="203">
        <v>5</v>
      </c>
      <c r="Q2682" s="284">
        <v>0</v>
      </c>
      <c r="R2682" s="284">
        <v>0</v>
      </c>
      <c r="S2682" s="284">
        <v>0</v>
      </c>
      <c r="T2682" s="284">
        <v>0</v>
      </c>
      <c r="U2682" s="284">
        <v>0</v>
      </c>
      <c r="V2682" s="284">
        <v>0</v>
      </c>
      <c r="W2682" s="284">
        <v>0</v>
      </c>
      <c r="X2682" s="284">
        <v>0</v>
      </c>
      <c r="Y2682" s="284">
        <v>0</v>
      </c>
      <c r="Z2682" s="284">
        <v>0</v>
      </c>
      <c r="AA2682" s="284">
        <v>0</v>
      </c>
      <c r="AB2682" s="284">
        <v>0</v>
      </c>
      <c r="AC2682" s="284">
        <v>0</v>
      </c>
      <c r="AD2682" s="284">
        <v>0</v>
      </c>
      <c r="AE2682" s="284">
        <v>0</v>
      </c>
      <c r="AF2682" s="284">
        <v>0</v>
      </c>
      <c r="AG2682" s="284">
        <v>0</v>
      </c>
      <c r="AH2682" s="284">
        <v>0</v>
      </c>
      <c r="AI2682" s="284">
        <v>2</v>
      </c>
      <c r="AJ2682" s="284">
        <v>2</v>
      </c>
      <c r="AK2682" s="284">
        <v>0</v>
      </c>
      <c r="AL2682" s="284">
        <v>0</v>
      </c>
      <c r="AM26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254901960784315</v>
      </c>
      <c r="AN2682" s="431">
        <f t="shared" si="798"/>
        <v>0</v>
      </c>
      <c r="AO2682" s="275">
        <f t="shared" si="799"/>
        <v>2</v>
      </c>
      <c r="AP2682" s="510">
        <f t="shared" si="800"/>
        <v>0</v>
      </c>
      <c r="AQ2682" s="2323">
        <f>+IF(L2682=1,1,0)*IF(VLOOKUP(G2682,Tab_odbory[],7,FALSE)=1,(+AG2682+AI2682+AK2682-T5studenti[[#This Row],[2024 pay]]-T5studenti[[#This Row],[2023 pay]]-T5studenti[[#This Row],[2022 pay]])*IF(J2682&gt;0,Ped,1)*IF(T5studenti[[#This Row],[level]]=2,0,1)*IF(T5studenti[[#This Row],[level]]=3,0,1)*IF(T5studenti[[#This Row],[som]]=7605,0,1))</f>
        <v>0</v>
      </c>
      <c r="AR2682" s="2326">
        <f>+IF(L2682=1,1,0)*IF(VLOOKUP(G2682,Tab_odbory[],7,FALSE)=-1,VLOOKUP(I2682,Tab_predmety[],4,FALSE),0)*(+AG2682+AI2682+AK2682-T5studenti[[#This Row],[2024 pay]]-T5studenti[[#This Row],[2023 pay]]-T5studenti[[#This Row],[2022 pay]])*IF(J2682&gt;0,Ped,1)*IF(T5studenti[[#This Row],[level]]=2,0,1)</f>
        <v>0</v>
      </c>
      <c r="AS2682" s="510">
        <f>+IF(L2682=1,1,0)*IF(T5studenti[[#This Row],[level]]=3,0,1)*IFERROR((VLOOKUP(C26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2" s="215">
        <f>+IF(L2682=1,1,0)*IF(VLOOKUP(G2682,Tab_odbory[],8,FALSE)=-1,VLOOKUP(I2682,Tab_predmety[],5,FALSE),VLOOKUP(G2682,Tab_odbory[],8,FALSE))*IF(AM2682&gt;=K_KAP,1,0)*AN2682</f>
        <v>0</v>
      </c>
      <c r="AU2682" s="203">
        <f t="shared" si="801"/>
        <v>0</v>
      </c>
      <c r="AV2682" s="203">
        <f>+T5studenti[[#This Row],[2024]]-T5studenti[[#This Row],[2024 pay]]</f>
        <v>0</v>
      </c>
      <c r="AW2682" s="203">
        <f>+T5studenti[[#This Row],[2023]]+T5studenti[[#This Row],[2022]]-T5studenti[[#This Row],[2022 pay]]-T5studenti[[#This Row],[2023 pay]]</f>
        <v>0</v>
      </c>
      <c r="AX26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2" s="329">
        <f t="shared" si="795"/>
        <v>1</v>
      </c>
      <c r="AZ2682" s="329">
        <f t="shared" si="802"/>
        <v>1</v>
      </c>
      <c r="BA2682" s="429">
        <f t="shared" si="803"/>
        <v>1</v>
      </c>
      <c r="BB2682" s="203">
        <f t="shared" si="804"/>
        <v>1.6</v>
      </c>
      <c r="BC26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2" s="203">
        <f>+T5studenti[[#This Row],[PPS_lv1]]*T5studenti[[#This Row],[KO]]*T5studenti[[#This Row],[KAP]]</f>
        <v>0</v>
      </c>
      <c r="BG2682" s="203">
        <f>+T5studenti[[#This Row],[PPS_lv2]]*T5studenti[[#This Row],[KO]]*T5studenti[[#This Row],[KAP]]</f>
        <v>0</v>
      </c>
      <c r="BH2682" s="203">
        <f>+T5studenti[[#This Row],[PPS_lv3]]*T5studenti[[#This Row],[KO]]*T5studenti[[#This Row],[KAP]]</f>
        <v>0</v>
      </c>
      <c r="BI2682" s="1347">
        <f t="shared" si="805"/>
        <v>0</v>
      </c>
      <c r="BJ2682" s="203">
        <f t="shared" si="796"/>
        <v>0</v>
      </c>
      <c r="BK2682" s="203">
        <f t="shared" si="806"/>
        <v>0</v>
      </c>
      <c r="BL2682" s="1348">
        <f t="shared" si="807"/>
        <v>2</v>
      </c>
      <c r="BM2682" s="206">
        <f t="shared" si="808"/>
        <v>0</v>
      </c>
      <c r="BN2682" s="892" t="str">
        <f t="shared" si="809"/>
        <v>STU</v>
      </c>
      <c r="BO2682" s="203">
        <f t="shared" si="810"/>
        <v>0</v>
      </c>
      <c r="BP2682" s="203">
        <f t="shared" si="811"/>
        <v>2</v>
      </c>
      <c r="BQ2682" s="203">
        <f t="shared" si="812"/>
        <v>0</v>
      </c>
      <c r="BR2682" s="203">
        <f t="shared" si="813"/>
        <v>2</v>
      </c>
      <c r="BS2682" s="203" t="str">
        <f>+LEFT(T5studenti[[#This Row],[SO1]],4)</f>
        <v>3507</v>
      </c>
    </row>
    <row r="2683" spans="1:71" ht="14.45" hidden="1" customHeight="1">
      <c r="A2683">
        <v>702000000</v>
      </c>
      <c r="B2683">
        <v>702030000</v>
      </c>
      <c r="C2683">
        <v>184543</v>
      </c>
      <c r="D2683" s="203" t="s">
        <v>195</v>
      </c>
      <c r="E2683" s="203" t="s">
        <v>212</v>
      </c>
      <c r="F2683" s="203" t="s">
        <v>1907</v>
      </c>
      <c r="G2683" s="203" t="s">
        <v>230</v>
      </c>
      <c r="H2683" s="203">
        <v>0</v>
      </c>
      <c r="I2683" s="203">
        <v>0</v>
      </c>
      <c r="J2683" s="203">
        <v>0</v>
      </c>
      <c r="K2683" s="926" t="s">
        <v>1291</v>
      </c>
      <c r="L2683" s="203">
        <v>1</v>
      </c>
      <c r="M2683" s="203">
        <v>2</v>
      </c>
      <c r="N2683" s="203">
        <f t="shared" si="797"/>
        <v>2</v>
      </c>
      <c r="O2683" s="203">
        <v>5</v>
      </c>
      <c r="P2683" s="203">
        <v>5</v>
      </c>
      <c r="Q2683" s="284">
        <v>0</v>
      </c>
      <c r="R2683" s="284">
        <v>0</v>
      </c>
      <c r="S2683" s="284">
        <v>0</v>
      </c>
      <c r="T2683" s="284">
        <v>0</v>
      </c>
      <c r="U2683" s="284">
        <v>0</v>
      </c>
      <c r="V2683" s="284">
        <v>0</v>
      </c>
      <c r="W2683" s="284">
        <v>0</v>
      </c>
      <c r="X2683" s="284">
        <v>0</v>
      </c>
      <c r="Y2683" s="284">
        <v>0</v>
      </c>
      <c r="Z2683" s="284">
        <v>0</v>
      </c>
      <c r="AA2683" s="284">
        <v>0</v>
      </c>
      <c r="AB2683" s="284">
        <v>0</v>
      </c>
      <c r="AC2683" s="284">
        <v>0</v>
      </c>
      <c r="AD2683" s="284">
        <v>0</v>
      </c>
      <c r="AE2683" s="284">
        <v>0</v>
      </c>
      <c r="AF2683" s="284">
        <v>0</v>
      </c>
      <c r="AG2683" s="284">
        <v>0</v>
      </c>
      <c r="AH2683" s="284">
        <v>0</v>
      </c>
      <c r="AI2683" s="284">
        <v>5</v>
      </c>
      <c r="AJ2683" s="284">
        <v>0</v>
      </c>
      <c r="AK2683" s="284">
        <v>4</v>
      </c>
      <c r="AL2683" s="284">
        <v>0</v>
      </c>
      <c r="AM26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683" s="431">
        <f t="shared" si="798"/>
        <v>9</v>
      </c>
      <c r="AO2683" s="275">
        <f t="shared" si="799"/>
        <v>9</v>
      </c>
      <c r="AP2683" s="510">
        <f t="shared" si="800"/>
        <v>0</v>
      </c>
      <c r="AQ2683" s="2323">
        <f>+IF(L2683=1,1,0)*IF(VLOOKUP(G2683,Tab_odbory[],7,FALSE)=1,(+AG2683+AI2683+AK2683-T5studenti[[#This Row],[2024 pay]]-T5studenti[[#This Row],[2023 pay]]-T5studenti[[#This Row],[2022 pay]])*IF(J2683&gt;0,Ped,1)*IF(T5studenti[[#This Row],[level]]=2,0,1)*IF(T5studenti[[#This Row],[level]]=3,0,1)*IF(T5studenti[[#This Row],[som]]=7605,0,1))</f>
        <v>0</v>
      </c>
      <c r="AR2683" s="2326">
        <f>+IF(L2683=1,1,0)*IF(VLOOKUP(G2683,Tab_odbory[],7,FALSE)=-1,VLOOKUP(I2683,Tab_predmety[],4,FALSE),0)*(+AG2683+AI2683+AK2683-T5studenti[[#This Row],[2024 pay]]-T5studenti[[#This Row],[2023 pay]]-T5studenti[[#This Row],[2022 pay]])*IF(J2683&gt;0,Ped,1)*IF(T5studenti[[#This Row],[level]]=2,0,1)</f>
        <v>0</v>
      </c>
      <c r="AS2683" s="510">
        <f>+IF(L2683=1,1,0)*IF(T5studenti[[#This Row],[level]]=3,0,1)*IFERROR((VLOOKUP(C26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3" s="215">
        <f>+IF(L2683=1,1,0)*IF(VLOOKUP(G2683,Tab_odbory[],8,FALSE)=-1,VLOOKUP(I2683,Tab_predmety[],5,FALSE),VLOOKUP(G2683,Tab_odbory[],8,FALSE))*IF(AM2683&gt;=K_KAP,1,0)*AN2683</f>
        <v>0</v>
      </c>
      <c r="AU2683" s="203">
        <f t="shared" si="801"/>
        <v>9</v>
      </c>
      <c r="AV2683" s="203">
        <f>+T5studenti[[#This Row],[2024]]-T5studenti[[#This Row],[2024 pay]]</f>
        <v>4</v>
      </c>
      <c r="AW2683" s="203">
        <f>+T5studenti[[#This Row],[2023]]+T5studenti[[#This Row],[2022]]-T5studenti[[#This Row],[2022 pay]]-T5studenti[[#This Row],[2023 pay]]</f>
        <v>5</v>
      </c>
      <c r="AX26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3" s="329">
        <f t="shared" si="795"/>
        <v>1</v>
      </c>
      <c r="AZ2683" s="329">
        <f t="shared" si="802"/>
        <v>1</v>
      </c>
      <c r="BA2683" s="429">
        <f t="shared" si="803"/>
        <v>1</v>
      </c>
      <c r="BB2683" s="203">
        <f t="shared" si="804"/>
        <v>1.6</v>
      </c>
      <c r="BC26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6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3" s="203">
        <f>+T5studenti[[#This Row],[PPS_lv1]]*T5studenti[[#This Row],[KO]]*T5studenti[[#This Row],[KAP]]</f>
        <v>0</v>
      </c>
      <c r="BG2683" s="203">
        <f>+T5studenti[[#This Row],[PPS_lv2]]*T5studenti[[#This Row],[KO]]*T5studenti[[#This Row],[KAP]]</f>
        <v>13.248000000000001</v>
      </c>
      <c r="BH2683" s="203">
        <f>+T5studenti[[#This Row],[PPS_lv3]]*T5studenti[[#This Row],[KO]]*T5studenti[[#This Row],[KAP]]</f>
        <v>0</v>
      </c>
      <c r="BI2683" s="1347">
        <f t="shared" si="805"/>
        <v>9</v>
      </c>
      <c r="BJ2683" s="203">
        <f t="shared" si="796"/>
        <v>14.4</v>
      </c>
      <c r="BK2683" s="203">
        <f t="shared" si="806"/>
        <v>13.248000000000001</v>
      </c>
      <c r="BL2683" s="1348">
        <f t="shared" si="807"/>
        <v>9</v>
      </c>
      <c r="BM2683" s="206">
        <f t="shared" si="808"/>
        <v>0</v>
      </c>
      <c r="BN2683" s="892" t="str">
        <f t="shared" si="809"/>
        <v>STU</v>
      </c>
      <c r="BO2683" s="203">
        <f t="shared" si="810"/>
        <v>5.8880000000000008</v>
      </c>
      <c r="BP2683" s="203">
        <f t="shared" si="811"/>
        <v>0</v>
      </c>
      <c r="BQ2683" s="203">
        <f t="shared" si="812"/>
        <v>9</v>
      </c>
      <c r="BR2683" s="203">
        <f t="shared" si="813"/>
        <v>9</v>
      </c>
      <c r="BS2683" s="203" t="str">
        <f>+LEFT(T5studenti[[#This Row],[SO1]],4)</f>
        <v>2675</v>
      </c>
    </row>
    <row r="2684" spans="1:71" ht="14.45" hidden="1" customHeight="1">
      <c r="A2684">
        <v>702000000</v>
      </c>
      <c r="B2684">
        <v>702020000</v>
      </c>
      <c r="C2684">
        <v>16724</v>
      </c>
      <c r="D2684" s="203" t="s">
        <v>195</v>
      </c>
      <c r="E2684" s="203" t="s">
        <v>330</v>
      </c>
      <c r="F2684" s="203" t="s">
        <v>1017</v>
      </c>
      <c r="G2684" s="203" t="s">
        <v>203</v>
      </c>
      <c r="H2684" s="203">
        <v>0</v>
      </c>
      <c r="I2684" s="203">
        <v>0</v>
      </c>
      <c r="J2684" s="203">
        <v>0</v>
      </c>
      <c r="K2684" s="926" t="s">
        <v>1291</v>
      </c>
      <c r="L2684" s="203">
        <v>1</v>
      </c>
      <c r="M2684" s="203">
        <v>2</v>
      </c>
      <c r="N2684" s="203">
        <f t="shared" si="797"/>
        <v>2</v>
      </c>
      <c r="O2684" s="203">
        <v>5</v>
      </c>
      <c r="P2684" s="203">
        <v>5</v>
      </c>
      <c r="Q2684" s="284">
        <v>0</v>
      </c>
      <c r="R2684" s="284">
        <v>0</v>
      </c>
      <c r="S2684" s="284">
        <v>0</v>
      </c>
      <c r="T2684" s="284">
        <v>0</v>
      </c>
      <c r="U2684" s="284">
        <v>0</v>
      </c>
      <c r="V2684" s="284">
        <v>0</v>
      </c>
      <c r="W2684" s="284">
        <v>0</v>
      </c>
      <c r="X2684" s="284">
        <v>0</v>
      </c>
      <c r="Y2684" s="284">
        <v>0</v>
      </c>
      <c r="Z2684" s="284">
        <v>0</v>
      </c>
      <c r="AA2684" s="284">
        <v>0</v>
      </c>
      <c r="AB2684" s="284">
        <v>0</v>
      </c>
      <c r="AC2684" s="284">
        <v>0</v>
      </c>
      <c r="AD2684" s="284">
        <v>0</v>
      </c>
      <c r="AE2684" s="284">
        <v>0</v>
      </c>
      <c r="AF2684" s="284">
        <v>0</v>
      </c>
      <c r="AG2684" s="284">
        <v>0</v>
      </c>
      <c r="AH2684" s="284">
        <v>0</v>
      </c>
      <c r="AI2684" s="284">
        <v>3</v>
      </c>
      <c r="AJ2684" s="284">
        <v>0</v>
      </c>
      <c r="AK2684" s="284">
        <v>4</v>
      </c>
      <c r="AL2684" s="284">
        <v>0</v>
      </c>
      <c r="AM26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4" s="431">
        <f t="shared" si="798"/>
        <v>7</v>
      </c>
      <c r="AO2684" s="275">
        <f t="shared" si="799"/>
        <v>7</v>
      </c>
      <c r="AP2684" s="510">
        <f t="shared" si="800"/>
        <v>0</v>
      </c>
      <c r="AQ2684" s="2323">
        <f>+IF(L2684=1,1,0)*IF(VLOOKUP(G2684,Tab_odbory[],7,FALSE)=1,(+AG2684+AI2684+AK2684-T5studenti[[#This Row],[2024 pay]]-T5studenti[[#This Row],[2023 pay]]-T5studenti[[#This Row],[2022 pay]])*IF(J2684&gt;0,Ped,1)*IF(T5studenti[[#This Row],[level]]=2,0,1)*IF(T5studenti[[#This Row],[level]]=3,0,1)*IF(T5studenti[[#This Row],[som]]=7605,0,1))</f>
        <v>0</v>
      </c>
      <c r="AR2684" s="2326">
        <f>+IF(L2684=1,1,0)*IF(VLOOKUP(G2684,Tab_odbory[],7,FALSE)=-1,VLOOKUP(I2684,Tab_predmety[],4,FALSE),0)*(+AG2684+AI2684+AK2684-T5studenti[[#This Row],[2024 pay]]-T5studenti[[#This Row],[2023 pay]]-T5studenti[[#This Row],[2022 pay]])*IF(J2684&gt;0,Ped,1)*IF(T5studenti[[#This Row],[level]]=2,0,1)</f>
        <v>0</v>
      </c>
      <c r="AS2684" s="510">
        <f>+IF(L2684=1,1,0)*IF(T5studenti[[#This Row],[level]]=3,0,1)*IFERROR((VLOOKUP(C26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4" s="215">
        <f>+IF(L2684=1,1,0)*IF(VLOOKUP(G2684,Tab_odbory[],8,FALSE)=-1,VLOOKUP(I2684,Tab_predmety[],5,FALSE),VLOOKUP(G2684,Tab_odbory[],8,FALSE))*IF(AM2684&gt;=K_KAP,1,0)*AN2684</f>
        <v>0</v>
      </c>
      <c r="AU2684" s="203">
        <f t="shared" si="801"/>
        <v>7</v>
      </c>
      <c r="AV2684" s="203">
        <f>+T5studenti[[#This Row],[2024]]-T5studenti[[#This Row],[2024 pay]]</f>
        <v>4</v>
      </c>
      <c r="AW2684" s="203">
        <f>+T5studenti[[#This Row],[2023]]+T5studenti[[#This Row],[2022]]-T5studenti[[#This Row],[2022 pay]]-T5studenti[[#This Row],[2023 pay]]</f>
        <v>3</v>
      </c>
      <c r="AX26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4" s="329">
        <f t="shared" si="795"/>
        <v>1</v>
      </c>
      <c r="AZ2684" s="329">
        <f t="shared" si="802"/>
        <v>1</v>
      </c>
      <c r="BA2684" s="429">
        <f t="shared" si="803"/>
        <v>1</v>
      </c>
      <c r="BB2684" s="203">
        <f t="shared" si="804"/>
        <v>1.6</v>
      </c>
      <c r="BC26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6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4" s="203">
        <f>+T5studenti[[#This Row],[PPS_lv1]]*T5studenti[[#This Row],[KO]]*T5studenti[[#This Row],[KAP]]</f>
        <v>0</v>
      </c>
      <c r="BG2684" s="203">
        <f>+T5studenti[[#This Row],[PPS_lv2]]*T5studenti[[#This Row],[KO]]*T5studenti[[#This Row],[KAP]]</f>
        <v>11.200000000000001</v>
      </c>
      <c r="BH2684" s="203">
        <f>+T5studenti[[#This Row],[PPS_lv3]]*T5studenti[[#This Row],[KO]]*T5studenti[[#This Row],[KAP]]</f>
        <v>0</v>
      </c>
      <c r="BI2684" s="1347">
        <f t="shared" si="805"/>
        <v>7</v>
      </c>
      <c r="BJ2684" s="203">
        <f t="shared" si="796"/>
        <v>11.200000000000001</v>
      </c>
      <c r="BK2684" s="203">
        <f t="shared" si="806"/>
        <v>11.200000000000001</v>
      </c>
      <c r="BL2684" s="1348">
        <f t="shared" si="807"/>
        <v>7</v>
      </c>
      <c r="BM2684" s="206">
        <f t="shared" si="808"/>
        <v>0</v>
      </c>
      <c r="BN2684" s="892" t="str">
        <f t="shared" si="809"/>
        <v>STU</v>
      </c>
      <c r="BO2684" s="203">
        <f t="shared" si="810"/>
        <v>6.4</v>
      </c>
      <c r="BP2684" s="203">
        <f t="shared" si="811"/>
        <v>0</v>
      </c>
      <c r="BQ2684" s="203">
        <f t="shared" si="812"/>
        <v>7</v>
      </c>
      <c r="BR2684" s="203">
        <f t="shared" si="813"/>
        <v>7</v>
      </c>
      <c r="BS2684" s="203" t="str">
        <f>+LEFT(T5studenti[[#This Row],[SO1]],4)</f>
        <v>2381</v>
      </c>
    </row>
    <row r="2685" spans="1:71" ht="14.45" hidden="1" customHeight="1">
      <c r="A2685">
        <v>702000000</v>
      </c>
      <c r="B2685">
        <v>702010000</v>
      </c>
      <c r="C2685">
        <v>11031</v>
      </c>
      <c r="D2685" s="203" t="s">
        <v>195</v>
      </c>
      <c r="E2685" s="203" t="s">
        <v>368</v>
      </c>
      <c r="F2685" s="203" t="s">
        <v>839</v>
      </c>
      <c r="G2685" s="203" t="s">
        <v>721</v>
      </c>
      <c r="H2685" s="203">
        <v>0</v>
      </c>
      <c r="I2685" s="203">
        <v>0</v>
      </c>
      <c r="J2685" s="203">
        <v>0</v>
      </c>
      <c r="K2685" s="926" t="s">
        <v>1291</v>
      </c>
      <c r="L2685" s="203">
        <v>1</v>
      </c>
      <c r="M2685" s="203">
        <v>2</v>
      </c>
      <c r="N2685" s="203">
        <f t="shared" si="797"/>
        <v>2</v>
      </c>
      <c r="O2685" s="203">
        <v>4</v>
      </c>
      <c r="P2685" s="203">
        <v>4</v>
      </c>
      <c r="Q2685" s="284">
        <v>0</v>
      </c>
      <c r="R2685" s="284">
        <v>0</v>
      </c>
      <c r="S2685" s="284">
        <v>0</v>
      </c>
      <c r="T2685" s="284">
        <v>0</v>
      </c>
      <c r="U2685" s="284">
        <v>0</v>
      </c>
      <c r="V2685" s="284">
        <v>0</v>
      </c>
      <c r="W2685" s="284">
        <v>0</v>
      </c>
      <c r="X2685" s="284">
        <v>0</v>
      </c>
      <c r="Y2685" s="284">
        <v>0</v>
      </c>
      <c r="Z2685" s="284">
        <v>0</v>
      </c>
      <c r="AA2685" s="284">
        <v>0</v>
      </c>
      <c r="AB2685" s="284">
        <v>0</v>
      </c>
      <c r="AC2685" s="284">
        <v>0</v>
      </c>
      <c r="AD2685" s="284">
        <v>0</v>
      </c>
      <c r="AE2685" s="284">
        <v>0</v>
      </c>
      <c r="AF2685" s="284">
        <v>0</v>
      </c>
      <c r="AG2685" s="284">
        <v>0</v>
      </c>
      <c r="AH2685" s="284">
        <v>0</v>
      </c>
      <c r="AI2685" s="284">
        <v>1</v>
      </c>
      <c r="AJ2685" s="284">
        <v>0</v>
      </c>
      <c r="AK2685" s="284">
        <v>0</v>
      </c>
      <c r="AL2685" s="284">
        <v>0</v>
      </c>
      <c r="AM26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5" s="431">
        <f t="shared" si="798"/>
        <v>1</v>
      </c>
      <c r="AO2685" s="275">
        <f t="shared" si="799"/>
        <v>1</v>
      </c>
      <c r="AP2685" s="510">
        <f t="shared" si="800"/>
        <v>0</v>
      </c>
      <c r="AQ2685" s="2323">
        <f>+IF(L2685=1,1,0)*IF(VLOOKUP(G2685,Tab_odbory[],7,FALSE)=1,(+AG2685+AI2685+AK2685-T5studenti[[#This Row],[2024 pay]]-T5studenti[[#This Row],[2023 pay]]-T5studenti[[#This Row],[2022 pay]])*IF(J2685&gt;0,Ped,1)*IF(T5studenti[[#This Row],[level]]=2,0,1)*IF(T5studenti[[#This Row],[level]]=3,0,1)*IF(T5studenti[[#This Row],[som]]=7605,0,1))</f>
        <v>0</v>
      </c>
      <c r="AR2685" s="2326">
        <f>+IF(L2685=1,1,0)*IF(VLOOKUP(G2685,Tab_odbory[],7,FALSE)=-1,VLOOKUP(I2685,Tab_predmety[],4,FALSE),0)*(+AG2685+AI2685+AK2685-T5studenti[[#This Row],[2024 pay]]-T5studenti[[#This Row],[2023 pay]]-T5studenti[[#This Row],[2022 pay]])*IF(J2685&gt;0,Ped,1)*IF(T5studenti[[#This Row],[level]]=2,0,1)</f>
        <v>0</v>
      </c>
      <c r="AS2685" s="510">
        <f>+IF(L2685=1,1,0)*IF(T5studenti[[#This Row],[level]]=3,0,1)*IFERROR((VLOOKUP(C26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5" s="215">
        <f>+IF(L2685=1,1,0)*IF(VLOOKUP(G2685,Tab_odbory[],8,FALSE)=-1,VLOOKUP(I2685,Tab_predmety[],5,FALSE),VLOOKUP(G2685,Tab_odbory[],8,FALSE))*IF(AM2685&gt;=K_KAP,1,0)*AN2685</f>
        <v>0</v>
      </c>
      <c r="AU2685" s="203">
        <f t="shared" si="801"/>
        <v>1</v>
      </c>
      <c r="AV2685" s="203">
        <f>+T5studenti[[#This Row],[2024]]-T5studenti[[#This Row],[2024 pay]]</f>
        <v>0</v>
      </c>
      <c r="AW2685" s="203">
        <f>+T5studenti[[#This Row],[2023]]+T5studenti[[#This Row],[2022]]-T5studenti[[#This Row],[2022 pay]]-T5studenti[[#This Row],[2023 pay]]</f>
        <v>1</v>
      </c>
      <c r="AX26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5" s="329">
        <f t="shared" si="795"/>
        <v>1</v>
      </c>
      <c r="AZ2685" s="329">
        <f t="shared" si="802"/>
        <v>1</v>
      </c>
      <c r="BA2685" s="429">
        <f t="shared" si="803"/>
        <v>1</v>
      </c>
      <c r="BB2685" s="203">
        <f t="shared" si="804"/>
        <v>2.2999999999999998</v>
      </c>
      <c r="BC26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6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5" s="203">
        <f>+T5studenti[[#This Row],[PPS_lv1]]*T5studenti[[#This Row],[KO]]*T5studenti[[#This Row],[KAP]]</f>
        <v>0</v>
      </c>
      <c r="BG2685" s="203">
        <f>+T5studenti[[#This Row],[PPS_lv2]]*T5studenti[[#This Row],[KO]]*T5studenti[[#This Row],[KAP]]</f>
        <v>2.2999999999999998</v>
      </c>
      <c r="BH2685" s="203">
        <f>+T5studenti[[#This Row],[PPS_lv3]]*T5studenti[[#This Row],[KO]]*T5studenti[[#This Row],[KAP]]</f>
        <v>0</v>
      </c>
      <c r="BI2685" s="1347">
        <f t="shared" si="805"/>
        <v>1</v>
      </c>
      <c r="BJ2685" s="203">
        <f t="shared" si="796"/>
        <v>2.2999999999999998</v>
      </c>
      <c r="BK2685" s="203">
        <f t="shared" si="806"/>
        <v>2.2999999999999998</v>
      </c>
      <c r="BL2685" s="1348">
        <f t="shared" si="807"/>
        <v>1</v>
      </c>
      <c r="BM2685" s="206">
        <f t="shared" si="808"/>
        <v>0</v>
      </c>
      <c r="BN2685" s="892" t="str">
        <f t="shared" si="809"/>
        <v>STU</v>
      </c>
      <c r="BO2685" s="203">
        <f t="shared" si="810"/>
        <v>0</v>
      </c>
      <c r="BP2685" s="203">
        <f t="shared" si="811"/>
        <v>0</v>
      </c>
      <c r="BQ2685" s="203">
        <f t="shared" si="812"/>
        <v>1</v>
      </c>
      <c r="BR2685" s="203">
        <f t="shared" si="813"/>
        <v>1</v>
      </c>
      <c r="BS2685" s="203" t="str">
        <f>+LEFT(T5studenti[[#This Row],[SO1]],4)</f>
        <v>2820</v>
      </c>
    </row>
    <row r="2686" spans="1:71" ht="14.45" hidden="1" customHeight="1">
      <c r="A2686">
        <v>702000000</v>
      </c>
      <c r="B2686">
        <v>702020000</v>
      </c>
      <c r="C2686">
        <v>11162</v>
      </c>
      <c r="D2686" s="203" t="s">
        <v>195</v>
      </c>
      <c r="E2686" s="203" t="s">
        <v>330</v>
      </c>
      <c r="F2686" s="203" t="s">
        <v>983</v>
      </c>
      <c r="G2686" s="203" t="s">
        <v>203</v>
      </c>
      <c r="H2686" s="203">
        <v>0</v>
      </c>
      <c r="I2686" s="203">
        <v>0</v>
      </c>
      <c r="J2686" s="203">
        <v>0</v>
      </c>
      <c r="K2686" s="926" t="s">
        <v>1291</v>
      </c>
      <c r="L2686" s="203">
        <v>1</v>
      </c>
      <c r="M2686" s="203">
        <v>2</v>
      </c>
      <c r="N2686" s="203">
        <f t="shared" si="797"/>
        <v>2</v>
      </c>
      <c r="O2686" s="203">
        <v>5</v>
      </c>
      <c r="P2686" s="203">
        <v>5</v>
      </c>
      <c r="Q2686" s="284">
        <v>0</v>
      </c>
      <c r="R2686" s="284">
        <v>0</v>
      </c>
      <c r="S2686" s="284">
        <v>0</v>
      </c>
      <c r="T2686" s="284">
        <v>0</v>
      </c>
      <c r="U2686" s="284">
        <v>0</v>
      </c>
      <c r="V2686" s="284">
        <v>0</v>
      </c>
      <c r="W2686" s="284">
        <v>0</v>
      </c>
      <c r="X2686" s="284">
        <v>0</v>
      </c>
      <c r="Y2686" s="284">
        <v>0</v>
      </c>
      <c r="Z2686" s="284">
        <v>0</v>
      </c>
      <c r="AA2686" s="284">
        <v>0</v>
      </c>
      <c r="AB2686" s="284">
        <v>0</v>
      </c>
      <c r="AC2686" s="284">
        <v>0</v>
      </c>
      <c r="AD2686" s="284">
        <v>0</v>
      </c>
      <c r="AE2686" s="284">
        <v>0</v>
      </c>
      <c r="AF2686" s="284">
        <v>0</v>
      </c>
      <c r="AG2686" s="284">
        <v>0</v>
      </c>
      <c r="AH2686" s="284">
        <v>0</v>
      </c>
      <c r="AI2686" s="284">
        <v>6</v>
      </c>
      <c r="AJ2686" s="284">
        <v>0</v>
      </c>
      <c r="AK2686" s="284">
        <v>4</v>
      </c>
      <c r="AL2686" s="284">
        <v>0</v>
      </c>
      <c r="AM26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6" s="431">
        <f t="shared" si="798"/>
        <v>10</v>
      </c>
      <c r="AO2686" s="275">
        <f t="shared" si="799"/>
        <v>10</v>
      </c>
      <c r="AP2686" s="510">
        <f t="shared" si="800"/>
        <v>0</v>
      </c>
      <c r="AQ2686" s="2323">
        <f>+IF(L2686=1,1,0)*IF(VLOOKUP(G2686,Tab_odbory[],7,FALSE)=1,(+AG2686+AI2686+AK2686-T5studenti[[#This Row],[2024 pay]]-T5studenti[[#This Row],[2023 pay]]-T5studenti[[#This Row],[2022 pay]])*IF(J2686&gt;0,Ped,1)*IF(T5studenti[[#This Row],[level]]=2,0,1)*IF(T5studenti[[#This Row],[level]]=3,0,1)*IF(T5studenti[[#This Row],[som]]=7605,0,1))</f>
        <v>0</v>
      </c>
      <c r="AR2686" s="2326">
        <f>+IF(L2686=1,1,0)*IF(VLOOKUP(G2686,Tab_odbory[],7,FALSE)=-1,VLOOKUP(I2686,Tab_predmety[],4,FALSE),0)*(+AG2686+AI2686+AK2686-T5studenti[[#This Row],[2024 pay]]-T5studenti[[#This Row],[2023 pay]]-T5studenti[[#This Row],[2022 pay]])*IF(J2686&gt;0,Ped,1)*IF(T5studenti[[#This Row],[level]]=2,0,1)</f>
        <v>0</v>
      </c>
      <c r="AS2686" s="510">
        <f>+IF(L2686=1,1,0)*IF(T5studenti[[#This Row],[level]]=3,0,1)*IFERROR((VLOOKUP(C26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6" s="215">
        <f>+IF(L2686=1,1,0)*IF(VLOOKUP(G2686,Tab_odbory[],8,FALSE)=-1,VLOOKUP(I2686,Tab_predmety[],5,FALSE),VLOOKUP(G2686,Tab_odbory[],8,FALSE))*IF(AM2686&gt;=K_KAP,1,0)*AN2686</f>
        <v>0</v>
      </c>
      <c r="AU2686" s="203">
        <f t="shared" si="801"/>
        <v>10</v>
      </c>
      <c r="AV2686" s="203">
        <f>+T5studenti[[#This Row],[2024]]-T5studenti[[#This Row],[2024 pay]]</f>
        <v>4</v>
      </c>
      <c r="AW2686" s="203">
        <f>+T5studenti[[#This Row],[2023]]+T5studenti[[#This Row],[2022]]-T5studenti[[#This Row],[2022 pay]]-T5studenti[[#This Row],[2023 pay]]</f>
        <v>6</v>
      </c>
      <c r="AX26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6" s="329">
        <f t="shared" si="795"/>
        <v>1</v>
      </c>
      <c r="AZ2686" s="329">
        <f t="shared" si="802"/>
        <v>1</v>
      </c>
      <c r="BA2686" s="429">
        <f t="shared" si="803"/>
        <v>1</v>
      </c>
      <c r="BB2686" s="203">
        <f t="shared" si="804"/>
        <v>1.6</v>
      </c>
      <c r="BC26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6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6" s="203">
        <f>+T5studenti[[#This Row],[PPS_lv1]]*T5studenti[[#This Row],[KO]]*T5studenti[[#This Row],[KAP]]</f>
        <v>0</v>
      </c>
      <c r="BG2686" s="203">
        <f>+T5studenti[[#This Row],[PPS_lv2]]*T5studenti[[#This Row],[KO]]*T5studenti[[#This Row],[KAP]]</f>
        <v>16</v>
      </c>
      <c r="BH2686" s="203">
        <f>+T5studenti[[#This Row],[PPS_lv3]]*T5studenti[[#This Row],[KO]]*T5studenti[[#This Row],[KAP]]</f>
        <v>0</v>
      </c>
      <c r="BI2686" s="1347">
        <f t="shared" si="805"/>
        <v>10</v>
      </c>
      <c r="BJ2686" s="203">
        <f t="shared" si="796"/>
        <v>16</v>
      </c>
      <c r="BK2686" s="203">
        <f t="shared" si="806"/>
        <v>16</v>
      </c>
      <c r="BL2686" s="1348">
        <f t="shared" si="807"/>
        <v>10</v>
      </c>
      <c r="BM2686" s="206">
        <f t="shared" si="808"/>
        <v>0</v>
      </c>
      <c r="BN2686" s="892" t="str">
        <f t="shared" si="809"/>
        <v>STU</v>
      </c>
      <c r="BO2686" s="203">
        <f t="shared" si="810"/>
        <v>6.4</v>
      </c>
      <c r="BP2686" s="203">
        <f t="shared" si="811"/>
        <v>0</v>
      </c>
      <c r="BQ2686" s="203">
        <f t="shared" si="812"/>
        <v>10</v>
      </c>
      <c r="BR2686" s="203">
        <f t="shared" si="813"/>
        <v>10</v>
      </c>
      <c r="BS2686" s="203" t="str">
        <f>+LEFT(T5studenti[[#This Row],[SO1]],4)</f>
        <v>2381</v>
      </c>
    </row>
    <row r="2687" spans="1:71" ht="14.45" hidden="1" customHeight="1">
      <c r="A2687">
        <v>702000000</v>
      </c>
      <c r="B2687">
        <v>702020000</v>
      </c>
      <c r="C2687">
        <v>104451</v>
      </c>
      <c r="D2687" s="203" t="s">
        <v>195</v>
      </c>
      <c r="E2687" s="203" t="s">
        <v>330</v>
      </c>
      <c r="F2687" s="203" t="s">
        <v>1048</v>
      </c>
      <c r="G2687" s="203" t="s">
        <v>200</v>
      </c>
      <c r="H2687" s="203">
        <v>0</v>
      </c>
      <c r="I2687" s="203">
        <v>0</v>
      </c>
      <c r="J2687" s="203">
        <v>0</v>
      </c>
      <c r="K2687" s="926" t="s">
        <v>1292</v>
      </c>
      <c r="L2687" s="203">
        <v>1</v>
      </c>
      <c r="M2687" s="203">
        <v>1</v>
      </c>
      <c r="N2687" s="203">
        <f t="shared" si="797"/>
        <v>1</v>
      </c>
      <c r="O2687" s="203">
        <v>5</v>
      </c>
      <c r="P2687" s="203">
        <v>5</v>
      </c>
      <c r="Q2687" s="284">
        <v>0</v>
      </c>
      <c r="R2687" s="284">
        <v>0</v>
      </c>
      <c r="S2687" s="284">
        <v>0</v>
      </c>
      <c r="T2687" s="284">
        <v>0</v>
      </c>
      <c r="U2687" s="284">
        <v>0</v>
      </c>
      <c r="V2687" s="284">
        <v>0</v>
      </c>
      <c r="W2687" s="284">
        <v>0</v>
      </c>
      <c r="X2687" s="284">
        <v>0</v>
      </c>
      <c r="Y2687" s="284">
        <v>0</v>
      </c>
      <c r="Z2687" s="284">
        <v>0</v>
      </c>
      <c r="AA2687" s="284">
        <v>0</v>
      </c>
      <c r="AB2687" s="284">
        <v>0</v>
      </c>
      <c r="AC2687" s="284">
        <v>0</v>
      </c>
      <c r="AD2687" s="284">
        <v>0</v>
      </c>
      <c r="AE2687" s="284">
        <v>0</v>
      </c>
      <c r="AF2687" s="284">
        <v>0</v>
      </c>
      <c r="AG2687" s="284">
        <v>0</v>
      </c>
      <c r="AH2687" s="284">
        <v>0</v>
      </c>
      <c r="AI2687" s="284">
        <v>3</v>
      </c>
      <c r="AJ2687" s="284">
        <v>1</v>
      </c>
      <c r="AK2687" s="284">
        <v>4</v>
      </c>
      <c r="AL2687" s="284">
        <v>1</v>
      </c>
      <c r="AM26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7" s="431">
        <f t="shared" si="798"/>
        <v>5</v>
      </c>
      <c r="AO2687" s="275">
        <f t="shared" si="799"/>
        <v>7</v>
      </c>
      <c r="AP2687" s="510">
        <f t="shared" si="800"/>
        <v>5</v>
      </c>
      <c r="AQ2687" s="2323">
        <f>+IF(L2687=1,1,0)*IF(VLOOKUP(G2687,Tab_odbory[],7,FALSE)=1,(+AG2687+AI2687+AK2687-T5studenti[[#This Row],[2024 pay]]-T5studenti[[#This Row],[2023 pay]]-T5studenti[[#This Row],[2022 pay]])*IF(J2687&gt;0,Ped,1)*IF(T5studenti[[#This Row],[level]]=2,0,1)*IF(T5studenti[[#This Row],[level]]=3,0,1)*IF(T5studenti[[#This Row],[som]]=7605,0,1))</f>
        <v>5</v>
      </c>
      <c r="AR2687" s="2326">
        <f>+IF(L2687=1,1,0)*IF(VLOOKUP(G2687,Tab_odbory[],7,FALSE)=-1,VLOOKUP(I2687,Tab_predmety[],4,FALSE),0)*(+AG2687+AI2687+AK2687-T5studenti[[#This Row],[2024 pay]]-T5studenti[[#This Row],[2023 pay]]-T5studenti[[#This Row],[2022 pay]])*IF(J2687&gt;0,Ped,1)*IF(T5studenti[[#This Row],[level]]=2,0,1)</f>
        <v>0</v>
      </c>
      <c r="AS2687" s="510">
        <f>+IF(L2687=1,1,0)*IF(T5studenti[[#This Row],[level]]=3,0,1)*IFERROR((VLOOKUP(C26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7" s="215">
        <f>+IF(L2687=1,1,0)*IF(VLOOKUP(G2687,Tab_odbory[],8,FALSE)=-1,VLOOKUP(I2687,Tab_predmety[],5,FALSE),VLOOKUP(G2687,Tab_odbory[],8,FALSE))*IF(AM2687&gt;=K_KAP,1,0)*AN2687</f>
        <v>5</v>
      </c>
      <c r="AU2687" s="203">
        <f t="shared" si="801"/>
        <v>5</v>
      </c>
      <c r="AV2687" s="203">
        <f>+T5studenti[[#This Row],[2024]]-T5studenti[[#This Row],[2024 pay]]</f>
        <v>3</v>
      </c>
      <c r="AW2687" s="203">
        <f>+T5studenti[[#This Row],[2023]]+T5studenti[[#This Row],[2022]]-T5studenti[[#This Row],[2022 pay]]-T5studenti[[#This Row],[2023 pay]]</f>
        <v>2</v>
      </c>
      <c r="AX26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7" s="329">
        <f t="shared" si="795"/>
        <v>0.7</v>
      </c>
      <c r="AZ2687" s="329">
        <f t="shared" si="802"/>
        <v>1</v>
      </c>
      <c r="BA2687" s="429">
        <f t="shared" si="803"/>
        <v>1</v>
      </c>
      <c r="BB2687" s="203">
        <f t="shared" si="804"/>
        <v>1.6</v>
      </c>
      <c r="BC26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D26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7" s="203">
        <f>+T5studenti[[#This Row],[PPS_lv1]]*T5studenti[[#This Row],[KO]]*T5studenti[[#This Row],[KAP]]</f>
        <v>6.56</v>
      </c>
      <c r="BG2687" s="203">
        <f>+T5studenti[[#This Row],[PPS_lv2]]*T5studenti[[#This Row],[KO]]*T5studenti[[#This Row],[KAP]]</f>
        <v>0</v>
      </c>
      <c r="BH2687" s="203">
        <f>+T5studenti[[#This Row],[PPS_lv3]]*T5studenti[[#This Row],[KO]]*T5studenti[[#This Row],[KAP]]</f>
        <v>0</v>
      </c>
      <c r="BI2687" s="1347">
        <f t="shared" si="805"/>
        <v>4.0999999999999996</v>
      </c>
      <c r="BJ2687" s="203">
        <f t="shared" si="796"/>
        <v>6.56</v>
      </c>
      <c r="BK2687" s="203">
        <f t="shared" si="806"/>
        <v>6.56</v>
      </c>
      <c r="BL2687" s="1348">
        <f t="shared" si="807"/>
        <v>7</v>
      </c>
      <c r="BM2687" s="206">
        <f t="shared" si="808"/>
        <v>0</v>
      </c>
      <c r="BN2687" s="892" t="str">
        <f t="shared" si="809"/>
        <v>STU</v>
      </c>
      <c r="BO2687" s="203">
        <f t="shared" si="810"/>
        <v>4.8000000000000007</v>
      </c>
      <c r="BP2687" s="203">
        <f t="shared" si="811"/>
        <v>2</v>
      </c>
      <c r="BQ2687" s="203">
        <f t="shared" si="812"/>
        <v>5</v>
      </c>
      <c r="BR2687" s="203">
        <f t="shared" si="813"/>
        <v>7</v>
      </c>
      <c r="BS2687" s="203" t="str">
        <f>+LEFT(T5studenti[[#This Row],[SO1]],4)</f>
        <v>2381</v>
      </c>
    </row>
    <row r="2688" spans="1:71" ht="14.45" hidden="1" customHeight="1">
      <c r="A2688">
        <v>702000000</v>
      </c>
      <c r="B2688">
        <v>702010000</v>
      </c>
      <c r="C2688">
        <v>100568</v>
      </c>
      <c r="D2688" s="203" t="s">
        <v>195</v>
      </c>
      <c r="E2688" s="203" t="s">
        <v>368</v>
      </c>
      <c r="F2688" s="203" t="s">
        <v>744</v>
      </c>
      <c r="G2688" s="203" t="s">
        <v>721</v>
      </c>
      <c r="H2688" s="203">
        <v>0</v>
      </c>
      <c r="I2688" s="203">
        <v>0</v>
      </c>
      <c r="J2688" s="203">
        <v>0</v>
      </c>
      <c r="K2688" s="926" t="s">
        <v>1291</v>
      </c>
      <c r="L2688" s="203">
        <v>1</v>
      </c>
      <c r="M2688" s="203">
        <v>2</v>
      </c>
      <c r="N2688" s="203">
        <f t="shared" si="797"/>
        <v>2</v>
      </c>
      <c r="O2688" s="203">
        <v>4</v>
      </c>
      <c r="P2688" s="203">
        <v>4</v>
      </c>
      <c r="Q2688" s="284">
        <v>0</v>
      </c>
      <c r="R2688" s="284">
        <v>0</v>
      </c>
      <c r="S2688" s="284">
        <v>0</v>
      </c>
      <c r="T2688" s="284">
        <v>0</v>
      </c>
      <c r="U2688" s="284">
        <v>0</v>
      </c>
      <c r="V2688" s="284">
        <v>0</v>
      </c>
      <c r="W2688" s="284">
        <v>0</v>
      </c>
      <c r="X2688" s="284">
        <v>0</v>
      </c>
      <c r="Y2688" s="284">
        <v>0</v>
      </c>
      <c r="Z2688" s="284">
        <v>0</v>
      </c>
      <c r="AA2688" s="284">
        <v>0</v>
      </c>
      <c r="AB2688" s="284">
        <v>0</v>
      </c>
      <c r="AC2688" s="284">
        <v>0</v>
      </c>
      <c r="AD2688" s="284">
        <v>0</v>
      </c>
      <c r="AE2688" s="284">
        <v>0</v>
      </c>
      <c r="AF2688" s="284">
        <v>0</v>
      </c>
      <c r="AG2688" s="284">
        <v>0</v>
      </c>
      <c r="AH2688" s="284">
        <v>0</v>
      </c>
      <c r="AI2688" s="284">
        <v>6</v>
      </c>
      <c r="AJ2688" s="284">
        <v>0</v>
      </c>
      <c r="AK2688" s="284">
        <v>8</v>
      </c>
      <c r="AL2688" s="284">
        <v>1</v>
      </c>
      <c r="AM26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688" s="431">
        <f t="shared" si="798"/>
        <v>13</v>
      </c>
      <c r="AO2688" s="275">
        <f t="shared" si="799"/>
        <v>14</v>
      </c>
      <c r="AP2688" s="510">
        <f t="shared" si="800"/>
        <v>0</v>
      </c>
      <c r="AQ2688" s="2323">
        <f>+IF(L2688=1,1,0)*IF(VLOOKUP(G2688,Tab_odbory[],7,FALSE)=1,(+AG2688+AI2688+AK2688-T5studenti[[#This Row],[2024 pay]]-T5studenti[[#This Row],[2023 pay]]-T5studenti[[#This Row],[2022 pay]])*IF(J2688&gt;0,Ped,1)*IF(T5studenti[[#This Row],[level]]=2,0,1)*IF(T5studenti[[#This Row],[level]]=3,0,1)*IF(T5studenti[[#This Row],[som]]=7605,0,1))</f>
        <v>0</v>
      </c>
      <c r="AR2688" s="2326">
        <f>+IF(L2688=1,1,0)*IF(VLOOKUP(G2688,Tab_odbory[],7,FALSE)=-1,VLOOKUP(I2688,Tab_predmety[],4,FALSE),0)*(+AG2688+AI2688+AK2688-T5studenti[[#This Row],[2024 pay]]-T5studenti[[#This Row],[2023 pay]]-T5studenti[[#This Row],[2022 pay]])*IF(J2688&gt;0,Ped,1)*IF(T5studenti[[#This Row],[level]]=2,0,1)</f>
        <v>0</v>
      </c>
      <c r="AS2688" s="510">
        <f>+IF(L2688=1,1,0)*IF(T5studenti[[#This Row],[level]]=3,0,1)*IFERROR((VLOOKUP(C26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8" s="215">
        <f>+IF(L2688=1,1,0)*IF(VLOOKUP(G2688,Tab_odbory[],8,FALSE)=-1,VLOOKUP(I2688,Tab_predmety[],5,FALSE),VLOOKUP(G2688,Tab_odbory[],8,FALSE))*IF(AM2688&gt;=K_KAP,1,0)*AN2688</f>
        <v>0</v>
      </c>
      <c r="AU2688" s="203">
        <f t="shared" si="801"/>
        <v>13</v>
      </c>
      <c r="AV2688" s="203">
        <f>+T5studenti[[#This Row],[2024]]-T5studenti[[#This Row],[2024 pay]]</f>
        <v>7</v>
      </c>
      <c r="AW2688" s="203">
        <f>+T5studenti[[#This Row],[2023]]+T5studenti[[#This Row],[2022]]-T5studenti[[#This Row],[2022 pay]]-T5studenti[[#This Row],[2023 pay]]</f>
        <v>6</v>
      </c>
      <c r="AX26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8" s="329">
        <f t="shared" si="795"/>
        <v>1</v>
      </c>
      <c r="AZ2688" s="329">
        <f t="shared" si="802"/>
        <v>1</v>
      </c>
      <c r="BA2688" s="429">
        <f t="shared" si="803"/>
        <v>1</v>
      </c>
      <c r="BB2688" s="203">
        <f t="shared" si="804"/>
        <v>2.2999999999999998</v>
      </c>
      <c r="BC26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6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8" s="203">
        <f>+T5studenti[[#This Row],[PPS_lv1]]*T5studenti[[#This Row],[KO]]*T5studenti[[#This Row],[KAP]]</f>
        <v>0</v>
      </c>
      <c r="BG2688" s="203">
        <f>+T5studenti[[#This Row],[PPS_lv2]]*T5studenti[[#This Row],[KO]]*T5studenti[[#This Row],[KAP]]</f>
        <v>26.577777777777776</v>
      </c>
      <c r="BH2688" s="203">
        <f>+T5studenti[[#This Row],[PPS_lv3]]*T5studenti[[#This Row],[KO]]*T5studenti[[#This Row],[KAP]]</f>
        <v>0</v>
      </c>
      <c r="BI2688" s="1347">
        <f t="shared" si="805"/>
        <v>13</v>
      </c>
      <c r="BJ2688" s="203">
        <f t="shared" si="796"/>
        <v>29.9</v>
      </c>
      <c r="BK2688" s="203">
        <f t="shared" si="806"/>
        <v>26.577777777777776</v>
      </c>
      <c r="BL2688" s="1348">
        <f t="shared" si="807"/>
        <v>14</v>
      </c>
      <c r="BM2688" s="206">
        <f t="shared" si="808"/>
        <v>0</v>
      </c>
      <c r="BN2688" s="892" t="str">
        <f t="shared" si="809"/>
        <v>STU</v>
      </c>
      <c r="BO2688" s="203">
        <f t="shared" si="810"/>
        <v>14.311111111111108</v>
      </c>
      <c r="BP2688" s="203">
        <f t="shared" si="811"/>
        <v>1</v>
      </c>
      <c r="BQ2688" s="203">
        <f t="shared" si="812"/>
        <v>13</v>
      </c>
      <c r="BR2688" s="203">
        <f t="shared" si="813"/>
        <v>14</v>
      </c>
      <c r="BS2688" s="203" t="str">
        <f>+LEFT(T5studenti[[#This Row],[SO1]],4)</f>
        <v>2820</v>
      </c>
    </row>
    <row r="2689" spans="1:71" ht="14.45" hidden="1" customHeight="1">
      <c r="A2689">
        <v>702000000</v>
      </c>
      <c r="B2689">
        <v>702010000</v>
      </c>
      <c r="C2689">
        <v>104619</v>
      </c>
      <c r="D2689" s="203" t="s">
        <v>195</v>
      </c>
      <c r="E2689" s="203" t="s">
        <v>368</v>
      </c>
      <c r="F2689" s="203" t="s">
        <v>550</v>
      </c>
      <c r="G2689" s="203" t="s">
        <v>332</v>
      </c>
      <c r="H2689" s="203">
        <v>0</v>
      </c>
      <c r="I2689" s="203">
        <v>0</v>
      </c>
      <c r="J2689" s="203">
        <v>0</v>
      </c>
      <c r="K2689" s="926" t="s">
        <v>1304</v>
      </c>
      <c r="L2689" s="203">
        <v>1</v>
      </c>
      <c r="M2689" s="203">
        <v>3</v>
      </c>
      <c r="N2689" s="203">
        <f t="shared" si="797"/>
        <v>3</v>
      </c>
      <c r="O2689" s="203">
        <v>4</v>
      </c>
      <c r="P2689" s="203">
        <v>4</v>
      </c>
      <c r="Q2689" s="284">
        <v>0</v>
      </c>
      <c r="R2689" s="284">
        <v>0</v>
      </c>
      <c r="S2689" s="284">
        <v>0</v>
      </c>
      <c r="T2689" s="284">
        <v>0</v>
      </c>
      <c r="U2689" s="284">
        <v>0</v>
      </c>
      <c r="V2689" s="284">
        <v>0</v>
      </c>
      <c r="W2689" s="284">
        <v>0</v>
      </c>
      <c r="X2689" s="284">
        <v>0</v>
      </c>
      <c r="Y2689" s="284">
        <v>0</v>
      </c>
      <c r="Z2689" s="284">
        <v>0</v>
      </c>
      <c r="AA2689" s="284">
        <v>0</v>
      </c>
      <c r="AB2689" s="284">
        <v>0</v>
      </c>
      <c r="AC2689" s="284">
        <v>0</v>
      </c>
      <c r="AD2689" s="284">
        <v>0</v>
      </c>
      <c r="AE2689" s="284">
        <v>0</v>
      </c>
      <c r="AF2689" s="284">
        <v>0</v>
      </c>
      <c r="AG2689" s="284">
        <v>0</v>
      </c>
      <c r="AH2689" s="284">
        <v>0</v>
      </c>
      <c r="AI2689" s="284">
        <v>2</v>
      </c>
      <c r="AJ2689" s="284">
        <v>0</v>
      </c>
      <c r="AK2689" s="284">
        <v>0</v>
      </c>
      <c r="AL2689" s="284">
        <v>0</v>
      </c>
      <c r="AM26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9" s="431">
        <f t="shared" si="798"/>
        <v>2</v>
      </c>
      <c r="AO2689" s="275">
        <f t="shared" si="799"/>
        <v>0</v>
      </c>
      <c r="AP2689" s="510">
        <f t="shared" si="800"/>
        <v>0</v>
      </c>
      <c r="AQ2689" s="2323">
        <f>+IF(L2689=1,1,0)*IF(VLOOKUP(G2689,Tab_odbory[],7,FALSE)=1,(+AG2689+AI2689+AK2689-T5studenti[[#This Row],[2024 pay]]-T5studenti[[#This Row],[2023 pay]]-T5studenti[[#This Row],[2022 pay]])*IF(J2689&gt;0,Ped,1)*IF(T5studenti[[#This Row],[level]]=2,0,1)*IF(T5studenti[[#This Row],[level]]=3,0,1)*IF(T5studenti[[#This Row],[som]]=7605,0,1))</f>
        <v>0</v>
      </c>
      <c r="AR2689" s="2326">
        <f>+IF(L2689=1,1,0)*IF(VLOOKUP(G2689,Tab_odbory[],7,FALSE)=-1,VLOOKUP(I2689,Tab_predmety[],4,FALSE),0)*(+AG2689+AI2689+AK2689-T5studenti[[#This Row],[2024 pay]]-T5studenti[[#This Row],[2023 pay]]-T5studenti[[#This Row],[2022 pay]])*IF(J2689&gt;0,Ped,1)*IF(T5studenti[[#This Row],[level]]=2,0,1)</f>
        <v>0</v>
      </c>
      <c r="AS2689" s="510">
        <f>+IF(L2689=1,1,0)*IF(T5studenti[[#This Row],[level]]=3,0,1)*IFERROR((VLOOKUP(C26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9" s="215">
        <f>+IF(L2689=1,1,0)*IF(VLOOKUP(G2689,Tab_odbory[],8,FALSE)=-1,VLOOKUP(I2689,Tab_predmety[],5,FALSE),VLOOKUP(G2689,Tab_odbory[],8,FALSE))*IF(AM2689&gt;=K_KAP,1,0)*AN2689</f>
        <v>0</v>
      </c>
      <c r="AU2689" s="203">
        <f t="shared" si="801"/>
        <v>2</v>
      </c>
      <c r="AV2689" s="203">
        <f>+T5studenti[[#This Row],[2024]]-T5studenti[[#This Row],[2024 pay]]</f>
        <v>0</v>
      </c>
      <c r="AW2689" s="203">
        <f>+T5studenti[[#This Row],[2023]]+T5studenti[[#This Row],[2022]]-T5studenti[[#This Row],[2022 pay]]-T5studenti[[#This Row],[2023 pay]]</f>
        <v>2</v>
      </c>
      <c r="AX26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89" s="329">
        <f t="shared" si="795"/>
        <v>3</v>
      </c>
      <c r="AZ2689" s="329">
        <f t="shared" si="802"/>
        <v>3</v>
      </c>
      <c r="BA2689" s="429">
        <f t="shared" si="803"/>
        <v>3</v>
      </c>
      <c r="BB2689" s="203">
        <f t="shared" si="804"/>
        <v>2.2999999999999998</v>
      </c>
      <c r="BC26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689" s="203">
        <f>+T5studenti[[#This Row],[PPS_lv1]]*T5studenti[[#This Row],[KO]]*T5studenti[[#This Row],[KAP]]</f>
        <v>0</v>
      </c>
      <c r="BG2689" s="203">
        <f>+T5studenti[[#This Row],[PPS_lv2]]*T5studenti[[#This Row],[KO]]*T5studenti[[#This Row],[KAP]]</f>
        <v>0</v>
      </c>
      <c r="BH2689" s="203">
        <f>+T5studenti[[#This Row],[PPS_lv3]]*T5studenti[[#This Row],[KO]]*T5studenti[[#This Row],[KAP]]</f>
        <v>13.799999999999999</v>
      </c>
      <c r="BI2689" s="1347">
        <f t="shared" si="805"/>
        <v>6</v>
      </c>
      <c r="BJ2689" s="203">
        <f t="shared" si="796"/>
        <v>13.799999999999999</v>
      </c>
      <c r="BK2689" s="203">
        <f t="shared" si="806"/>
        <v>13.799999999999999</v>
      </c>
      <c r="BL2689" s="1348">
        <f t="shared" si="807"/>
        <v>2</v>
      </c>
      <c r="BM2689" s="206">
        <f t="shared" si="808"/>
        <v>2</v>
      </c>
      <c r="BN2689" s="892" t="str">
        <f t="shared" si="809"/>
        <v>STU</v>
      </c>
      <c r="BO2689" s="203">
        <f t="shared" si="810"/>
        <v>0</v>
      </c>
      <c r="BP2689" s="203">
        <f t="shared" si="811"/>
        <v>0</v>
      </c>
      <c r="BQ2689" s="203">
        <f t="shared" si="812"/>
        <v>2</v>
      </c>
      <c r="BR2689" s="203">
        <f t="shared" si="813"/>
        <v>2</v>
      </c>
      <c r="BS2689" s="203" t="str">
        <f>+LEFT(T5studenti[[#This Row],[SO1]],4)</f>
        <v>2647</v>
      </c>
    </row>
    <row r="2690" spans="1:71" ht="14.45" hidden="1" customHeight="1">
      <c r="A2690">
        <v>702000000</v>
      </c>
      <c r="B2690">
        <v>702060000</v>
      </c>
      <c r="C2690">
        <v>114753</v>
      </c>
      <c r="D2690" s="203" t="s">
        <v>195</v>
      </c>
      <c r="E2690" s="203" t="s">
        <v>432</v>
      </c>
      <c r="F2690" s="203" t="s">
        <v>1017</v>
      </c>
      <c r="G2690" s="203" t="s">
        <v>400</v>
      </c>
      <c r="H2690" s="203">
        <v>0</v>
      </c>
      <c r="I2690" s="203">
        <v>0</v>
      </c>
      <c r="J2690" s="203">
        <v>0</v>
      </c>
      <c r="K2690" s="926" t="s">
        <v>1310</v>
      </c>
      <c r="L2690" s="203">
        <v>2</v>
      </c>
      <c r="M2690" s="203">
        <v>3</v>
      </c>
      <c r="N2690" s="203">
        <f t="shared" si="797"/>
        <v>3</v>
      </c>
      <c r="O2690" s="203">
        <v>4</v>
      </c>
      <c r="P2690" s="203">
        <v>4</v>
      </c>
      <c r="Q2690" s="284">
        <v>0</v>
      </c>
      <c r="R2690" s="284">
        <v>0</v>
      </c>
      <c r="S2690" s="284">
        <v>0</v>
      </c>
      <c r="T2690" s="284">
        <v>0</v>
      </c>
      <c r="U2690" s="284">
        <v>0</v>
      </c>
      <c r="V2690" s="284">
        <v>0</v>
      </c>
      <c r="W2690" s="284">
        <v>0</v>
      </c>
      <c r="X2690" s="284">
        <v>0</v>
      </c>
      <c r="Y2690" s="284">
        <v>0</v>
      </c>
      <c r="Z2690" s="284">
        <v>0</v>
      </c>
      <c r="AA2690" s="284">
        <v>0</v>
      </c>
      <c r="AB2690" s="284">
        <v>0</v>
      </c>
      <c r="AC2690" s="284">
        <v>0</v>
      </c>
      <c r="AD2690" s="284">
        <v>0</v>
      </c>
      <c r="AE2690" s="284">
        <v>0</v>
      </c>
      <c r="AF2690" s="284">
        <v>0</v>
      </c>
      <c r="AG2690" s="284">
        <v>0</v>
      </c>
      <c r="AH2690" s="284">
        <v>0</v>
      </c>
      <c r="AI2690" s="284">
        <v>1</v>
      </c>
      <c r="AJ2690" s="284">
        <v>1</v>
      </c>
      <c r="AK2690" s="284">
        <v>1</v>
      </c>
      <c r="AL2690" s="284">
        <v>1</v>
      </c>
      <c r="AM26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690" s="431">
        <f t="shared" si="798"/>
        <v>0</v>
      </c>
      <c r="AO2690" s="275">
        <f t="shared" si="799"/>
        <v>0</v>
      </c>
      <c r="AP2690" s="510">
        <f t="shared" si="800"/>
        <v>0</v>
      </c>
      <c r="AQ2690" s="2323">
        <f>+IF(L2690=1,1,0)*IF(VLOOKUP(G2690,Tab_odbory[],7,FALSE)=1,(+AG2690+AI2690+AK2690-T5studenti[[#This Row],[2024 pay]]-T5studenti[[#This Row],[2023 pay]]-T5studenti[[#This Row],[2022 pay]])*IF(J2690&gt;0,Ped,1)*IF(T5studenti[[#This Row],[level]]=2,0,1)*IF(T5studenti[[#This Row],[level]]=3,0,1)*IF(T5studenti[[#This Row],[som]]=7605,0,1))</f>
        <v>0</v>
      </c>
      <c r="AR2690" s="2326">
        <f>+IF(L2690=1,1,0)*IF(VLOOKUP(G2690,Tab_odbory[],7,FALSE)=-1,VLOOKUP(I2690,Tab_predmety[],4,FALSE),0)*(+AG2690+AI2690+AK2690-T5studenti[[#This Row],[2024 pay]]-T5studenti[[#This Row],[2023 pay]]-T5studenti[[#This Row],[2022 pay]])*IF(J2690&gt;0,Ped,1)*IF(T5studenti[[#This Row],[level]]=2,0,1)</f>
        <v>0</v>
      </c>
      <c r="AS2690" s="510">
        <f>+IF(L2690=1,1,0)*IF(T5studenti[[#This Row],[level]]=3,0,1)*IFERROR((VLOOKUP(C26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0" s="215">
        <f>+IF(L2690=1,1,0)*IF(VLOOKUP(G2690,Tab_odbory[],8,FALSE)=-1,VLOOKUP(I2690,Tab_predmety[],5,FALSE),VLOOKUP(G2690,Tab_odbory[],8,FALSE))*IF(AM2690&gt;=K_KAP,1,0)*AN2690</f>
        <v>0</v>
      </c>
      <c r="AU2690" s="203">
        <f t="shared" si="801"/>
        <v>0</v>
      </c>
      <c r="AV2690" s="203">
        <f>+T5studenti[[#This Row],[2024]]-T5studenti[[#This Row],[2024 pay]]</f>
        <v>0</v>
      </c>
      <c r="AW2690" s="203">
        <f>+T5studenti[[#This Row],[2023]]+T5studenti[[#This Row],[2022]]-T5studenti[[#This Row],[2022 pay]]-T5studenti[[#This Row],[2023 pay]]</f>
        <v>0</v>
      </c>
      <c r="AX26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0" s="329">
        <f t="shared" si="795"/>
        <v>0</v>
      </c>
      <c r="AZ2690" s="329">
        <f t="shared" si="802"/>
        <v>0</v>
      </c>
      <c r="BA2690" s="429">
        <f t="shared" si="803"/>
        <v>0</v>
      </c>
      <c r="BB2690" s="203">
        <f t="shared" si="804"/>
        <v>2.2999999999999998</v>
      </c>
      <c r="BC26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0" s="203">
        <f>+T5studenti[[#This Row],[PPS_lv1]]*T5studenti[[#This Row],[KO]]*T5studenti[[#This Row],[KAP]]</f>
        <v>0</v>
      </c>
      <c r="BG2690" s="203">
        <f>+T5studenti[[#This Row],[PPS_lv2]]*T5studenti[[#This Row],[KO]]*T5studenti[[#This Row],[KAP]]</f>
        <v>0</v>
      </c>
      <c r="BH2690" s="203">
        <f>+T5studenti[[#This Row],[PPS_lv3]]*T5studenti[[#This Row],[KO]]*T5studenti[[#This Row],[KAP]]</f>
        <v>0</v>
      </c>
      <c r="BI2690" s="1347">
        <f t="shared" si="805"/>
        <v>0</v>
      </c>
      <c r="BJ2690" s="203">
        <f t="shared" si="796"/>
        <v>0</v>
      </c>
      <c r="BK2690" s="203">
        <f t="shared" si="806"/>
        <v>0</v>
      </c>
      <c r="BL2690" s="1348">
        <f t="shared" si="807"/>
        <v>2</v>
      </c>
      <c r="BM2690" s="206">
        <f t="shared" si="808"/>
        <v>0</v>
      </c>
      <c r="BN2690" s="892" t="str">
        <f t="shared" si="809"/>
        <v>STU</v>
      </c>
      <c r="BO2690" s="203">
        <f t="shared" si="810"/>
        <v>0</v>
      </c>
      <c r="BP2690" s="203">
        <f t="shared" si="811"/>
        <v>2</v>
      </c>
      <c r="BQ2690" s="203">
        <f t="shared" si="812"/>
        <v>0</v>
      </c>
      <c r="BR2690" s="203">
        <f t="shared" si="813"/>
        <v>0</v>
      </c>
      <c r="BS2690" s="203" t="str">
        <f>+LEFT(T5studenti[[#This Row],[SO1]],4)</f>
        <v>2381</v>
      </c>
    </row>
    <row r="2691" spans="1:71" ht="14.45" hidden="1" customHeight="1">
      <c r="A2691">
        <v>702000000</v>
      </c>
      <c r="B2691">
        <v>702010000</v>
      </c>
      <c r="C2691">
        <v>104659</v>
      </c>
      <c r="D2691" s="203" t="s">
        <v>195</v>
      </c>
      <c r="E2691" s="203" t="s">
        <v>368</v>
      </c>
      <c r="F2691" s="203" t="s">
        <v>784</v>
      </c>
      <c r="G2691" s="203" t="s">
        <v>370</v>
      </c>
      <c r="H2691" s="203">
        <v>0</v>
      </c>
      <c r="I2691" s="203">
        <v>0</v>
      </c>
      <c r="J2691" s="203">
        <v>0</v>
      </c>
      <c r="K2691" s="926" t="s">
        <v>1292</v>
      </c>
      <c r="L2691" s="203">
        <v>1</v>
      </c>
      <c r="M2691" s="203">
        <v>1</v>
      </c>
      <c r="N2691" s="203">
        <f t="shared" si="797"/>
        <v>1</v>
      </c>
      <c r="O2691" s="203">
        <v>4</v>
      </c>
      <c r="P2691" s="203">
        <v>4</v>
      </c>
      <c r="Q2691" s="284">
        <v>0</v>
      </c>
      <c r="R2691" s="284">
        <v>0</v>
      </c>
      <c r="S2691" s="284">
        <v>0</v>
      </c>
      <c r="T2691" s="284">
        <v>0</v>
      </c>
      <c r="U2691" s="284">
        <v>0</v>
      </c>
      <c r="V2691" s="284">
        <v>0</v>
      </c>
      <c r="W2691" s="284">
        <v>0</v>
      </c>
      <c r="X2691" s="284">
        <v>0</v>
      </c>
      <c r="Y2691" s="284">
        <v>0</v>
      </c>
      <c r="Z2691" s="284">
        <v>0</v>
      </c>
      <c r="AA2691" s="284">
        <v>0</v>
      </c>
      <c r="AB2691" s="284">
        <v>0</v>
      </c>
      <c r="AC2691" s="284">
        <v>0</v>
      </c>
      <c r="AD2691" s="284">
        <v>0</v>
      </c>
      <c r="AE2691" s="284">
        <v>0</v>
      </c>
      <c r="AF2691" s="284">
        <v>0</v>
      </c>
      <c r="AG2691" s="284">
        <v>0</v>
      </c>
      <c r="AH2691" s="284">
        <v>0</v>
      </c>
      <c r="AI2691" s="284">
        <v>3</v>
      </c>
      <c r="AJ2691" s="284">
        <v>3</v>
      </c>
      <c r="AK2691" s="284">
        <v>5</v>
      </c>
      <c r="AL2691" s="284">
        <v>5</v>
      </c>
      <c r="AM26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1" s="431">
        <f t="shared" si="798"/>
        <v>0</v>
      </c>
      <c r="AO2691" s="275">
        <f t="shared" si="799"/>
        <v>8</v>
      </c>
      <c r="AP2691" s="510">
        <f t="shared" si="800"/>
        <v>0</v>
      </c>
      <c r="AQ2691" s="2323">
        <f>+IF(L2691=1,1,0)*IF(VLOOKUP(G2691,Tab_odbory[],7,FALSE)=1,(+AG2691+AI2691+AK2691-T5studenti[[#This Row],[2024 pay]]-T5studenti[[#This Row],[2023 pay]]-T5studenti[[#This Row],[2022 pay]])*IF(J2691&gt;0,Ped,1)*IF(T5studenti[[#This Row],[level]]=2,0,1)*IF(T5studenti[[#This Row],[level]]=3,0,1)*IF(T5studenti[[#This Row],[som]]=7605,0,1))</f>
        <v>0</v>
      </c>
      <c r="AR2691" s="2326">
        <f>+IF(L2691=1,1,0)*IF(VLOOKUP(G2691,Tab_odbory[],7,FALSE)=-1,VLOOKUP(I2691,Tab_predmety[],4,FALSE),0)*(+AG2691+AI2691+AK2691-T5studenti[[#This Row],[2024 pay]]-T5studenti[[#This Row],[2023 pay]]-T5studenti[[#This Row],[2022 pay]])*IF(J2691&gt;0,Ped,1)*IF(T5studenti[[#This Row],[level]]=2,0,1)</f>
        <v>0</v>
      </c>
      <c r="AS2691" s="510">
        <f>+IF(L2691=1,1,0)*IF(T5studenti[[#This Row],[level]]=3,0,1)*IFERROR((VLOOKUP(C26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1" s="215">
        <f>+IF(L2691=1,1,0)*IF(VLOOKUP(G2691,Tab_odbory[],8,FALSE)=-1,VLOOKUP(I2691,Tab_predmety[],5,FALSE),VLOOKUP(G2691,Tab_odbory[],8,FALSE))*IF(AM2691&gt;=K_KAP,1,0)*AN2691</f>
        <v>0</v>
      </c>
      <c r="AU2691" s="203">
        <f t="shared" si="801"/>
        <v>0</v>
      </c>
      <c r="AV2691" s="203">
        <f>+T5studenti[[#This Row],[2024]]-T5studenti[[#This Row],[2024 pay]]</f>
        <v>0</v>
      </c>
      <c r="AW2691" s="203">
        <f>+T5studenti[[#This Row],[2023]]+T5studenti[[#This Row],[2022]]-T5studenti[[#This Row],[2022 pay]]-T5studenti[[#This Row],[2023 pay]]</f>
        <v>0</v>
      </c>
      <c r="AX26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1" s="329">
        <f t="shared" si="795"/>
        <v>0.7</v>
      </c>
      <c r="AZ2691" s="329">
        <f t="shared" si="802"/>
        <v>1</v>
      </c>
      <c r="BA2691" s="429">
        <f t="shared" si="803"/>
        <v>1</v>
      </c>
      <c r="BB2691" s="203">
        <f t="shared" si="804"/>
        <v>2.2999999999999998</v>
      </c>
      <c r="BC26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1" s="203">
        <f>+T5studenti[[#This Row],[PPS_lv1]]*T5studenti[[#This Row],[KO]]*T5studenti[[#This Row],[KAP]]</f>
        <v>0</v>
      </c>
      <c r="BG2691" s="203">
        <f>+T5studenti[[#This Row],[PPS_lv2]]*T5studenti[[#This Row],[KO]]*T5studenti[[#This Row],[KAP]]</f>
        <v>0</v>
      </c>
      <c r="BH2691" s="203">
        <f>+T5studenti[[#This Row],[PPS_lv3]]*T5studenti[[#This Row],[KO]]*T5studenti[[#This Row],[KAP]]</f>
        <v>0</v>
      </c>
      <c r="BI2691" s="1347">
        <f t="shared" si="805"/>
        <v>0</v>
      </c>
      <c r="BJ2691" s="203">
        <f t="shared" si="796"/>
        <v>0</v>
      </c>
      <c r="BK2691" s="203">
        <f t="shared" si="806"/>
        <v>0</v>
      </c>
      <c r="BL2691" s="1348">
        <f t="shared" si="807"/>
        <v>8</v>
      </c>
      <c r="BM2691" s="206">
        <f t="shared" si="808"/>
        <v>0</v>
      </c>
      <c r="BN2691" s="892" t="str">
        <f t="shared" si="809"/>
        <v>STU</v>
      </c>
      <c r="BO2691" s="203">
        <f t="shared" si="810"/>
        <v>0</v>
      </c>
      <c r="BP2691" s="203">
        <f t="shared" si="811"/>
        <v>8</v>
      </c>
      <c r="BQ2691" s="203">
        <f t="shared" si="812"/>
        <v>0</v>
      </c>
      <c r="BR2691" s="203">
        <f t="shared" si="813"/>
        <v>8</v>
      </c>
      <c r="BS2691" s="203" t="str">
        <f>+LEFT(T5studenti[[#This Row],[SO1]],4)</f>
        <v>2820</v>
      </c>
    </row>
    <row r="2692" spans="1:71" ht="14.45" hidden="1" customHeight="1">
      <c r="A2692">
        <v>702000000</v>
      </c>
      <c r="B2692">
        <v>702030000</v>
      </c>
      <c r="C2692">
        <v>104351</v>
      </c>
      <c r="D2692" s="203" t="s">
        <v>195</v>
      </c>
      <c r="E2692" s="203" t="s">
        <v>212</v>
      </c>
      <c r="F2692" s="203" t="s">
        <v>1838</v>
      </c>
      <c r="G2692" s="203" t="s">
        <v>465</v>
      </c>
      <c r="H2692" s="203">
        <v>0</v>
      </c>
      <c r="I2692" s="203">
        <v>0</v>
      </c>
      <c r="J2692" s="203">
        <v>0</v>
      </c>
      <c r="K2692" s="926" t="s">
        <v>1304</v>
      </c>
      <c r="L2692" s="203">
        <v>2</v>
      </c>
      <c r="M2692" s="203">
        <v>3</v>
      </c>
      <c r="N2692" s="203">
        <f t="shared" si="797"/>
        <v>3</v>
      </c>
      <c r="O2692" s="203">
        <v>4</v>
      </c>
      <c r="P2692" s="203">
        <v>4</v>
      </c>
      <c r="Q2692" s="284">
        <v>0</v>
      </c>
      <c r="R2692" s="284">
        <v>0</v>
      </c>
      <c r="S2692" s="284">
        <v>0</v>
      </c>
      <c r="T2692" s="284">
        <v>0</v>
      </c>
      <c r="U2692" s="284">
        <v>0</v>
      </c>
      <c r="V2692" s="284">
        <v>0</v>
      </c>
      <c r="W2692" s="284">
        <v>0</v>
      </c>
      <c r="X2692" s="284">
        <v>0</v>
      </c>
      <c r="Y2692" s="284">
        <v>0</v>
      </c>
      <c r="Z2692" s="284">
        <v>0</v>
      </c>
      <c r="AA2692" s="284">
        <v>0</v>
      </c>
      <c r="AB2692" s="284">
        <v>0</v>
      </c>
      <c r="AC2692" s="284">
        <v>0</v>
      </c>
      <c r="AD2692" s="284">
        <v>0</v>
      </c>
      <c r="AE2692" s="284">
        <v>0</v>
      </c>
      <c r="AF2692" s="284">
        <v>0</v>
      </c>
      <c r="AG2692" s="284">
        <v>0</v>
      </c>
      <c r="AH2692" s="284">
        <v>0</v>
      </c>
      <c r="AI2692" s="284">
        <v>1</v>
      </c>
      <c r="AJ2692" s="284">
        <v>1</v>
      </c>
      <c r="AK2692" s="284">
        <v>0</v>
      </c>
      <c r="AL2692" s="284">
        <v>0</v>
      </c>
      <c r="AM26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2" s="431">
        <f t="shared" si="798"/>
        <v>0</v>
      </c>
      <c r="AO2692" s="275">
        <f t="shared" si="799"/>
        <v>0</v>
      </c>
      <c r="AP2692" s="510">
        <f t="shared" si="800"/>
        <v>0</v>
      </c>
      <c r="AQ2692" s="2323">
        <f>+IF(L2692=1,1,0)*IF(VLOOKUP(G2692,Tab_odbory[],7,FALSE)=1,(+AG2692+AI2692+AK2692-T5studenti[[#This Row],[2024 pay]]-T5studenti[[#This Row],[2023 pay]]-T5studenti[[#This Row],[2022 pay]])*IF(J2692&gt;0,Ped,1)*IF(T5studenti[[#This Row],[level]]=2,0,1)*IF(T5studenti[[#This Row],[level]]=3,0,1)*IF(T5studenti[[#This Row],[som]]=7605,0,1))</f>
        <v>0</v>
      </c>
      <c r="AR2692" s="2326">
        <f>+IF(L2692=1,1,0)*IF(VLOOKUP(G2692,Tab_odbory[],7,FALSE)=-1,VLOOKUP(I2692,Tab_predmety[],4,FALSE),0)*(+AG2692+AI2692+AK2692-T5studenti[[#This Row],[2024 pay]]-T5studenti[[#This Row],[2023 pay]]-T5studenti[[#This Row],[2022 pay]])*IF(J2692&gt;0,Ped,1)*IF(T5studenti[[#This Row],[level]]=2,0,1)</f>
        <v>0</v>
      </c>
      <c r="AS2692" s="510">
        <f>+IF(L2692=1,1,0)*IF(T5studenti[[#This Row],[level]]=3,0,1)*IFERROR((VLOOKUP(C26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2" s="215">
        <f>+IF(L2692=1,1,0)*IF(VLOOKUP(G2692,Tab_odbory[],8,FALSE)=-1,VLOOKUP(I2692,Tab_predmety[],5,FALSE),VLOOKUP(G2692,Tab_odbory[],8,FALSE))*IF(AM2692&gt;=K_KAP,1,0)*AN2692</f>
        <v>0</v>
      </c>
      <c r="AU2692" s="203">
        <f t="shared" si="801"/>
        <v>0</v>
      </c>
      <c r="AV2692" s="203">
        <f>+T5studenti[[#This Row],[2024]]-T5studenti[[#This Row],[2024 pay]]</f>
        <v>0</v>
      </c>
      <c r="AW2692" s="203">
        <f>+T5studenti[[#This Row],[2023]]+T5studenti[[#This Row],[2022]]-T5studenti[[#This Row],[2022 pay]]-T5studenti[[#This Row],[2023 pay]]</f>
        <v>0</v>
      </c>
      <c r="AX26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2" s="329">
        <f t="shared" ref="AY2692:AY2755" si="814">+IF(L2692=1,1,0)*IF(M2692=1,Bc_p,IF(M2692=3,Drš*3/K2692,IF(M2692=4,Sp_p,IF(M2692=5,Pr_p,MI))))</f>
        <v>0</v>
      </c>
      <c r="AZ2692" s="329">
        <f t="shared" si="802"/>
        <v>0</v>
      </c>
      <c r="BA2692" s="429">
        <f t="shared" si="803"/>
        <v>0</v>
      </c>
      <c r="BB2692" s="203">
        <f t="shared" si="804"/>
        <v>2.2999999999999998</v>
      </c>
      <c r="BC26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2" s="203">
        <f>+T5studenti[[#This Row],[PPS_lv1]]*T5studenti[[#This Row],[KO]]*T5studenti[[#This Row],[KAP]]</f>
        <v>0</v>
      </c>
      <c r="BG2692" s="203">
        <f>+T5studenti[[#This Row],[PPS_lv2]]*T5studenti[[#This Row],[KO]]*T5studenti[[#This Row],[KAP]]</f>
        <v>0</v>
      </c>
      <c r="BH2692" s="203">
        <f>+T5studenti[[#This Row],[PPS_lv3]]*T5studenti[[#This Row],[KO]]*T5studenti[[#This Row],[KAP]]</f>
        <v>0</v>
      </c>
      <c r="BI2692" s="1347">
        <f t="shared" si="805"/>
        <v>0</v>
      </c>
      <c r="BJ2692" s="203">
        <f t="shared" ref="BJ2692:BJ2755" si="815">+BB2692*BI2692</f>
        <v>0</v>
      </c>
      <c r="BK2692" s="203">
        <f t="shared" si="806"/>
        <v>0</v>
      </c>
      <c r="BL2692" s="1348">
        <f t="shared" si="807"/>
        <v>1</v>
      </c>
      <c r="BM2692" s="206">
        <f t="shared" si="808"/>
        <v>0</v>
      </c>
      <c r="BN2692" s="892" t="str">
        <f t="shared" si="809"/>
        <v>STU</v>
      </c>
      <c r="BO2692" s="203">
        <f t="shared" si="810"/>
        <v>0</v>
      </c>
      <c r="BP2692" s="203">
        <f t="shared" si="811"/>
        <v>1</v>
      </c>
      <c r="BQ2692" s="203">
        <f t="shared" si="812"/>
        <v>0</v>
      </c>
      <c r="BR2692" s="203">
        <f t="shared" si="813"/>
        <v>0</v>
      </c>
      <c r="BS2692" s="203" t="str">
        <f>+LEFT(T5studenti[[#This Row],[SO1]],4)</f>
        <v>2675</v>
      </c>
    </row>
    <row r="2693" spans="1:71" ht="14.45" hidden="1" customHeight="1">
      <c r="A2693">
        <v>702000000</v>
      </c>
      <c r="B2693">
        <v>702010000</v>
      </c>
      <c r="C2693">
        <v>12834</v>
      </c>
      <c r="D2693" s="203" t="s">
        <v>195</v>
      </c>
      <c r="E2693" s="203" t="s">
        <v>368</v>
      </c>
      <c r="F2693" s="203" t="s">
        <v>1209</v>
      </c>
      <c r="G2693" s="203" t="s">
        <v>488</v>
      </c>
      <c r="H2693" s="203">
        <v>0</v>
      </c>
      <c r="I2693" s="203">
        <v>0</v>
      </c>
      <c r="J2693" s="203">
        <v>0</v>
      </c>
      <c r="K2693" s="926" t="s">
        <v>1310</v>
      </c>
      <c r="L2693" s="203">
        <v>2</v>
      </c>
      <c r="M2693" s="203">
        <v>3</v>
      </c>
      <c r="N2693" s="203">
        <f t="shared" ref="N2693:N2756" si="816">+IF(M2693=5,1,IF(M2693=4,2,M2693))</f>
        <v>3</v>
      </c>
      <c r="O2693" s="203">
        <v>4</v>
      </c>
      <c r="P2693" s="203">
        <v>4</v>
      </c>
      <c r="Q2693" s="284">
        <v>0</v>
      </c>
      <c r="R2693" s="284">
        <v>0</v>
      </c>
      <c r="S2693" s="284">
        <v>0</v>
      </c>
      <c r="T2693" s="284">
        <v>0</v>
      </c>
      <c r="U2693" s="284">
        <v>0</v>
      </c>
      <c r="V2693" s="284">
        <v>0</v>
      </c>
      <c r="W2693" s="284">
        <v>0</v>
      </c>
      <c r="X2693" s="284">
        <v>0</v>
      </c>
      <c r="Y2693" s="284">
        <v>0</v>
      </c>
      <c r="Z2693" s="284">
        <v>0</v>
      </c>
      <c r="AA2693" s="284">
        <v>0</v>
      </c>
      <c r="AB2693" s="284">
        <v>0</v>
      </c>
      <c r="AC2693" s="284">
        <v>0</v>
      </c>
      <c r="AD2693" s="284">
        <v>0</v>
      </c>
      <c r="AE2693" s="284">
        <v>0</v>
      </c>
      <c r="AF2693" s="284">
        <v>0</v>
      </c>
      <c r="AG2693" s="284">
        <v>0</v>
      </c>
      <c r="AH2693" s="284">
        <v>0</v>
      </c>
      <c r="AI2693" s="284">
        <v>1</v>
      </c>
      <c r="AJ2693" s="284">
        <v>1</v>
      </c>
      <c r="AK2693" s="284">
        <v>0</v>
      </c>
      <c r="AL2693" s="284">
        <v>0</v>
      </c>
      <c r="AM26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3" s="431">
        <f t="shared" ref="AN2693:AN2756" si="817">(+Q2693+S2693+U2693+W2693+Y2693+AA2693+AC2693+AE2693+AG2693+AI2693+AK2693-(+R2693+T2693+V2693+X2693+Z2693+AB2693+AD2693+AF2693+AH2693+AJ2693+AL2693))*IF(J2693&gt;0,0.5,1)</f>
        <v>0</v>
      </c>
      <c r="AO2693" s="275">
        <f t="shared" ref="AO2693:AO2756" si="818">+IF(M2693=3,0,1)*IF(L2693=1,1,0)*(+Q2693+S2693+U2693+W2693+Y2693+AA2693+AC2693+AE2693+AG2693+AI2693+AK2693)*IF(J2693&gt;0,0.5,1)</f>
        <v>0</v>
      </c>
      <c r="AP2693" s="510">
        <f t="shared" ref="AP2693:AP2756" si="819">+AQ2693+AR2693+AS2693</f>
        <v>0</v>
      </c>
      <c r="AQ2693" s="2323">
        <f>+IF(L2693=1,1,0)*IF(VLOOKUP(G2693,Tab_odbory[],7,FALSE)=1,(+AG2693+AI2693+AK2693-T5studenti[[#This Row],[2024 pay]]-T5studenti[[#This Row],[2023 pay]]-T5studenti[[#This Row],[2022 pay]])*IF(J2693&gt;0,Ped,1)*IF(T5studenti[[#This Row],[level]]=2,0,1)*IF(T5studenti[[#This Row],[level]]=3,0,1)*IF(T5studenti[[#This Row],[som]]=7605,0,1))</f>
        <v>0</v>
      </c>
      <c r="AR2693" s="2326">
        <f>+IF(L2693=1,1,0)*IF(VLOOKUP(G2693,Tab_odbory[],7,FALSE)=-1,VLOOKUP(I2693,Tab_predmety[],4,FALSE),0)*(+AG2693+AI2693+AK2693-T5studenti[[#This Row],[2024 pay]]-T5studenti[[#This Row],[2023 pay]]-T5studenti[[#This Row],[2022 pay]])*IF(J2693&gt;0,Ped,1)*IF(T5studenti[[#This Row],[level]]=2,0,1)</f>
        <v>0</v>
      </c>
      <c r="AS2693" s="510">
        <f>+IF(L2693=1,1,0)*IF(T5studenti[[#This Row],[level]]=3,0,1)*IFERROR((VLOOKUP(C26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3" s="215">
        <f>+IF(L2693=1,1,0)*IF(VLOOKUP(G2693,Tab_odbory[],8,FALSE)=-1,VLOOKUP(I2693,Tab_predmety[],5,FALSE),VLOOKUP(G2693,Tab_odbory[],8,FALSE))*IF(AM2693&gt;=K_KAP,1,0)*AN2693</f>
        <v>0</v>
      </c>
      <c r="AU2693" s="203">
        <f t="shared" ref="AU2693:AU2756" si="820">+AN2693*IF(L2693=1,1,0)</f>
        <v>0</v>
      </c>
      <c r="AV2693" s="203">
        <f>+T5studenti[[#This Row],[2024]]-T5studenti[[#This Row],[2024 pay]]</f>
        <v>0</v>
      </c>
      <c r="AW2693" s="203">
        <f>+T5studenti[[#This Row],[2023]]+T5studenti[[#This Row],[2022]]-T5studenti[[#This Row],[2022 pay]]-T5studenti[[#This Row],[2023 pay]]</f>
        <v>0</v>
      </c>
      <c r="AX26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3" s="329">
        <f t="shared" si="814"/>
        <v>0</v>
      </c>
      <c r="AZ2693" s="329">
        <f t="shared" ref="AZ2693:AZ2756" si="821">+IF(L2693=1,1,0)*IF(M2693=1,Bc_v,IF(M2693=3,Drš*3/K2693,IF(M2693=4,Sp_v,IF(M2693=5,Pr_v,MI))))</f>
        <v>0</v>
      </c>
      <c r="BA2693" s="429">
        <f t="shared" ref="BA2693:BA2756" si="822">+IF(L2693=1,1,0)*IF(M2693=1,Bc_v,IF(M2693=3,Drš*3/K2693,IF(M2693=4,Sp_v,IF(M2693=5,Pr_v,MI))))</f>
        <v>0</v>
      </c>
      <c r="BB2693" s="203">
        <f t="shared" ref="BB2693:BB2756" si="823">+VLOOKUP(O2693,koef_kp,9,FALSE)/2+VLOOKUP(P2693,koef_kp,9,FALSE)/2</f>
        <v>2.2999999999999998</v>
      </c>
      <c r="BC26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3" s="203">
        <f>+T5studenti[[#This Row],[PPS_lv1]]*T5studenti[[#This Row],[KO]]*T5studenti[[#This Row],[KAP]]</f>
        <v>0</v>
      </c>
      <c r="BG2693" s="203">
        <f>+T5studenti[[#This Row],[PPS_lv2]]*T5studenti[[#This Row],[KO]]*T5studenti[[#This Row],[KAP]]</f>
        <v>0</v>
      </c>
      <c r="BH2693" s="203">
        <f>+T5studenti[[#This Row],[PPS_lv3]]*T5studenti[[#This Row],[KO]]*T5studenti[[#This Row],[KAP]]</f>
        <v>0</v>
      </c>
      <c r="BI2693" s="1347">
        <f t="shared" ref="BI2693:BI2756" si="824">+IF(J2693&gt;0,0.5,1)*(AY2693*(AK2693-AL2693)+AZ2693*(AI2693+AG2693-AJ2693-AH2693)+BA2693*(+Q2693+S2693+U2693+W2693+Y2693+AA2693+AC2693+AE2693-R2693-T2693-V2693-X2693-Z2693-AB2693-AD2693-AF2693))</f>
        <v>0</v>
      </c>
      <c r="BJ2693" s="203">
        <f t="shared" si="815"/>
        <v>0</v>
      </c>
      <c r="BK2693" s="203">
        <f t="shared" ref="BK2693:BK2756" si="825">+BJ2693*AM2693</f>
        <v>0</v>
      </c>
      <c r="BL2693" s="1348">
        <f t="shared" ref="BL2693:BL2756" si="826">+(+Q2693+S2693+U2693+W2693+Y2693+AA2693+AC2693+AE2693+AG2693+AI2693+AK2693)*IF(J2693&gt;0,0.5,1)</f>
        <v>1</v>
      </c>
      <c r="BM2693" s="206">
        <f t="shared" ref="BM2693:BM2756" si="827">+IF(M2693=3,1,0)*IF(L2693=1,1,0)*AN2693</f>
        <v>0</v>
      </c>
      <c r="BN2693" s="892" t="str">
        <f t="shared" ref="BN2693:BN2756" si="828">VLOOKUP(A2693,KOD_VVŠ,3,FALSE)</f>
        <v>STU</v>
      </c>
      <c r="BO2693" s="203">
        <f t="shared" ref="BO2693:BO2756" si="829">+(AK2693-AL2693)*AM2693*BB2693*BA2693</f>
        <v>0</v>
      </c>
      <c r="BP2693" s="203">
        <f t="shared" ref="BP2693:BP2756" si="830">(+R2693+T2693+V2693+X2693+Z2693+AB2693+AD2693+AF2693+AH2693+AJ2693+AL2693)*IF(J2693&gt;0,0.5,1)</f>
        <v>1</v>
      </c>
      <c r="BQ2693" s="203">
        <f t="shared" ref="BQ2693:BQ2756" si="831">(+Q2693+S2693+U2693+W2693+Y2693+AA2693+AC2693+AE2693+AG2693+AI2693+AK2693-(+R2693+T2693+V2693+X2693+Z2693+AB2693+AD2693+AF2693+AH2693+AJ2693+AL2693))*IF(J2693&gt;0,0.5,1)*IF(L2693=1,1,0)</f>
        <v>0</v>
      </c>
      <c r="BR2693" s="203">
        <f t="shared" ref="BR2693:BR2756" si="832">(+Q2693+S2693+U2693+W2693+Y2693+AA2693+AC2693+AE2693+AG2693+AI2693+AK2693)*IF(J2693&gt;0,0.5,1)*IF(L2693=1,1,0)</f>
        <v>0</v>
      </c>
      <c r="BS2693" s="203" t="str">
        <f>+LEFT(T5studenti[[#This Row],[SO1]],4)</f>
        <v>2820</v>
      </c>
    </row>
    <row r="2694" spans="1:71" ht="14.45" hidden="1" customHeight="1">
      <c r="A2694">
        <v>702000000</v>
      </c>
      <c r="B2694">
        <v>702020000</v>
      </c>
      <c r="C2694">
        <v>104461</v>
      </c>
      <c r="D2694" s="203" t="s">
        <v>195</v>
      </c>
      <c r="E2694" s="203" t="s">
        <v>330</v>
      </c>
      <c r="F2694" s="203" t="s">
        <v>990</v>
      </c>
      <c r="G2694" s="203" t="s">
        <v>203</v>
      </c>
      <c r="H2694" s="203" t="s">
        <v>762</v>
      </c>
      <c r="I2694" s="203">
        <v>0</v>
      </c>
      <c r="J2694" s="203">
        <v>0</v>
      </c>
      <c r="K2694" s="926" t="s">
        <v>1291</v>
      </c>
      <c r="L2694" s="203">
        <v>1</v>
      </c>
      <c r="M2694" s="203">
        <v>2</v>
      </c>
      <c r="N2694" s="203">
        <f t="shared" si="816"/>
        <v>2</v>
      </c>
      <c r="O2694" s="203">
        <v>5</v>
      </c>
      <c r="P2694" s="203">
        <v>5</v>
      </c>
      <c r="Q2694" s="284">
        <v>0</v>
      </c>
      <c r="R2694" s="284">
        <v>0</v>
      </c>
      <c r="S2694" s="284">
        <v>0</v>
      </c>
      <c r="T2694" s="284">
        <v>0</v>
      </c>
      <c r="U2694" s="284">
        <v>0</v>
      </c>
      <c r="V2694" s="284">
        <v>0</v>
      </c>
      <c r="W2694" s="284">
        <v>0</v>
      </c>
      <c r="X2694" s="284">
        <v>0</v>
      </c>
      <c r="Y2694" s="284">
        <v>0</v>
      </c>
      <c r="Z2694" s="284">
        <v>0</v>
      </c>
      <c r="AA2694" s="284">
        <v>0</v>
      </c>
      <c r="AB2694" s="284">
        <v>0</v>
      </c>
      <c r="AC2694" s="284">
        <v>0</v>
      </c>
      <c r="AD2694" s="284">
        <v>0</v>
      </c>
      <c r="AE2694" s="284">
        <v>0</v>
      </c>
      <c r="AF2694" s="284">
        <v>0</v>
      </c>
      <c r="AG2694" s="284">
        <v>0</v>
      </c>
      <c r="AH2694" s="284">
        <v>0</v>
      </c>
      <c r="AI2694" s="284">
        <v>8</v>
      </c>
      <c r="AJ2694" s="284">
        <v>8</v>
      </c>
      <c r="AK2694" s="284">
        <v>13</v>
      </c>
      <c r="AL2694" s="284">
        <v>0</v>
      </c>
      <c r="AM26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2694" s="431">
        <f t="shared" si="817"/>
        <v>13</v>
      </c>
      <c r="AO2694" s="275">
        <f t="shared" si="818"/>
        <v>21</v>
      </c>
      <c r="AP2694" s="510">
        <f t="shared" si="819"/>
        <v>0</v>
      </c>
      <c r="AQ2694" s="2323">
        <f>+IF(L2694=1,1,0)*IF(VLOOKUP(G2694,Tab_odbory[],7,FALSE)=1,(+AG2694+AI2694+AK2694-T5studenti[[#This Row],[2024 pay]]-T5studenti[[#This Row],[2023 pay]]-T5studenti[[#This Row],[2022 pay]])*IF(J2694&gt;0,Ped,1)*IF(T5studenti[[#This Row],[level]]=2,0,1)*IF(T5studenti[[#This Row],[level]]=3,0,1)*IF(T5studenti[[#This Row],[som]]=7605,0,1))</f>
        <v>0</v>
      </c>
      <c r="AR2694" s="2326">
        <f>+IF(L2694=1,1,0)*IF(VLOOKUP(G2694,Tab_odbory[],7,FALSE)=-1,VLOOKUP(I2694,Tab_predmety[],4,FALSE),0)*(+AG2694+AI2694+AK2694-T5studenti[[#This Row],[2024 pay]]-T5studenti[[#This Row],[2023 pay]]-T5studenti[[#This Row],[2022 pay]])*IF(J2694&gt;0,Ped,1)*IF(T5studenti[[#This Row],[level]]=2,0,1)</f>
        <v>0</v>
      </c>
      <c r="AS2694" s="510">
        <f>+IF(L2694=1,1,0)*IF(T5studenti[[#This Row],[level]]=3,0,1)*IFERROR((VLOOKUP(C26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4" s="215">
        <f>+IF(L2694=1,1,0)*IF(VLOOKUP(G2694,Tab_odbory[],8,FALSE)=-1,VLOOKUP(I2694,Tab_predmety[],5,FALSE),VLOOKUP(G2694,Tab_odbory[],8,FALSE))*IF(AM2694&gt;=K_KAP,1,0)*AN2694</f>
        <v>0</v>
      </c>
      <c r="AU2694" s="203">
        <f t="shared" si="820"/>
        <v>13</v>
      </c>
      <c r="AV2694" s="203">
        <f>+T5studenti[[#This Row],[2024]]-T5studenti[[#This Row],[2024 pay]]</f>
        <v>13</v>
      </c>
      <c r="AW2694" s="203">
        <f>+T5studenti[[#This Row],[2023]]+T5studenti[[#This Row],[2022]]-T5studenti[[#This Row],[2022 pay]]-T5studenti[[#This Row],[2023 pay]]</f>
        <v>0</v>
      </c>
      <c r="AX26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4" s="329">
        <f t="shared" si="814"/>
        <v>1</v>
      </c>
      <c r="AZ2694" s="329">
        <f t="shared" si="821"/>
        <v>1</v>
      </c>
      <c r="BA2694" s="429">
        <f t="shared" si="822"/>
        <v>1</v>
      </c>
      <c r="BB2694" s="203">
        <f t="shared" si="823"/>
        <v>1.6</v>
      </c>
      <c r="BC26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6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4" s="203">
        <f>+T5studenti[[#This Row],[PPS_lv1]]*T5studenti[[#This Row],[KO]]*T5studenti[[#This Row],[KAP]]</f>
        <v>0</v>
      </c>
      <c r="BG2694" s="203">
        <f>+T5studenti[[#This Row],[PPS_lv2]]*T5studenti[[#This Row],[KO]]*T5studenti[[#This Row],[KAP]]</f>
        <v>19.951020408163266</v>
      </c>
      <c r="BH2694" s="203">
        <f>+T5studenti[[#This Row],[PPS_lv3]]*T5studenti[[#This Row],[KO]]*T5studenti[[#This Row],[KAP]]</f>
        <v>0</v>
      </c>
      <c r="BI2694" s="1347">
        <f t="shared" si="824"/>
        <v>13</v>
      </c>
      <c r="BJ2694" s="203">
        <f t="shared" si="815"/>
        <v>20.8</v>
      </c>
      <c r="BK2694" s="203">
        <f t="shared" si="825"/>
        <v>19.951020408163266</v>
      </c>
      <c r="BL2694" s="1348">
        <f t="shared" si="826"/>
        <v>21</v>
      </c>
      <c r="BM2694" s="206">
        <f t="shared" si="827"/>
        <v>0</v>
      </c>
      <c r="BN2694" s="892" t="str">
        <f t="shared" si="828"/>
        <v>STU</v>
      </c>
      <c r="BO2694" s="203">
        <f t="shared" si="829"/>
        <v>19.951020408163266</v>
      </c>
      <c r="BP2694" s="203">
        <f t="shared" si="830"/>
        <v>8</v>
      </c>
      <c r="BQ2694" s="203">
        <f t="shared" si="831"/>
        <v>13</v>
      </c>
      <c r="BR2694" s="203">
        <f t="shared" si="832"/>
        <v>21</v>
      </c>
      <c r="BS2694" s="203" t="str">
        <f>+LEFT(T5studenti[[#This Row],[SO1]],4)</f>
        <v>2381</v>
      </c>
    </row>
    <row r="2695" spans="1:71" ht="14.45" hidden="1" customHeight="1">
      <c r="A2695">
        <v>702000000</v>
      </c>
      <c r="B2695">
        <v>702070000</v>
      </c>
      <c r="C2695">
        <v>182904</v>
      </c>
      <c r="D2695" s="203" t="s">
        <v>195</v>
      </c>
      <c r="E2695" s="203" t="s">
        <v>252</v>
      </c>
      <c r="F2695" s="203" t="s">
        <v>901</v>
      </c>
      <c r="G2695" s="203" t="s">
        <v>223</v>
      </c>
      <c r="H2695" s="203">
        <v>0</v>
      </c>
      <c r="I2695" s="203">
        <v>0</v>
      </c>
      <c r="J2695" s="203">
        <v>0</v>
      </c>
      <c r="K2695" s="926" t="s">
        <v>1292</v>
      </c>
      <c r="L2695" s="203">
        <v>1</v>
      </c>
      <c r="M2695" s="203">
        <v>2</v>
      </c>
      <c r="N2695" s="203">
        <f t="shared" si="816"/>
        <v>2</v>
      </c>
      <c r="O2695" s="203">
        <v>5</v>
      </c>
      <c r="P2695" s="203">
        <v>5</v>
      </c>
      <c r="Q2695" s="284">
        <v>0</v>
      </c>
      <c r="R2695" s="284">
        <v>0</v>
      </c>
      <c r="S2695" s="284">
        <v>0</v>
      </c>
      <c r="T2695" s="284">
        <v>0</v>
      </c>
      <c r="U2695" s="284">
        <v>0</v>
      </c>
      <c r="V2695" s="284">
        <v>0</v>
      </c>
      <c r="W2695" s="284">
        <v>0</v>
      </c>
      <c r="X2695" s="284">
        <v>0</v>
      </c>
      <c r="Y2695" s="284">
        <v>0</v>
      </c>
      <c r="Z2695" s="284">
        <v>0</v>
      </c>
      <c r="AA2695" s="284">
        <v>0</v>
      </c>
      <c r="AB2695" s="284">
        <v>0</v>
      </c>
      <c r="AC2695" s="284">
        <v>0</v>
      </c>
      <c r="AD2695" s="284">
        <v>0</v>
      </c>
      <c r="AE2695" s="284">
        <v>0</v>
      </c>
      <c r="AF2695" s="284">
        <v>0</v>
      </c>
      <c r="AG2695" s="284">
        <v>0</v>
      </c>
      <c r="AH2695" s="284">
        <v>0</v>
      </c>
      <c r="AI2695" s="284">
        <v>1</v>
      </c>
      <c r="AJ2695" s="284">
        <v>0</v>
      </c>
      <c r="AK2695" s="284">
        <v>0</v>
      </c>
      <c r="AL2695" s="284">
        <v>0</v>
      </c>
      <c r="AM26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34959349593496</v>
      </c>
      <c r="AN2695" s="431">
        <f t="shared" si="817"/>
        <v>1</v>
      </c>
      <c r="AO2695" s="275">
        <f t="shared" si="818"/>
        <v>1</v>
      </c>
      <c r="AP2695" s="510">
        <f t="shared" si="819"/>
        <v>0</v>
      </c>
      <c r="AQ2695" s="2323">
        <f>+IF(L2695=1,1,0)*IF(VLOOKUP(G2695,Tab_odbory[],7,FALSE)=1,(+AG2695+AI2695+AK2695-T5studenti[[#This Row],[2024 pay]]-T5studenti[[#This Row],[2023 pay]]-T5studenti[[#This Row],[2022 pay]])*IF(J2695&gt;0,Ped,1)*IF(T5studenti[[#This Row],[level]]=2,0,1)*IF(T5studenti[[#This Row],[level]]=3,0,1)*IF(T5studenti[[#This Row],[som]]=7605,0,1))</f>
        <v>0</v>
      </c>
      <c r="AR2695" s="2326">
        <f>+IF(L2695=1,1,0)*IF(VLOOKUP(G2695,Tab_odbory[],7,FALSE)=-1,VLOOKUP(I2695,Tab_predmety[],4,FALSE),0)*(+AG2695+AI2695+AK2695-T5studenti[[#This Row],[2024 pay]]-T5studenti[[#This Row],[2023 pay]]-T5studenti[[#This Row],[2022 pay]])*IF(J2695&gt;0,Ped,1)*IF(T5studenti[[#This Row],[level]]=2,0,1)</f>
        <v>0</v>
      </c>
      <c r="AS2695" s="510">
        <f>+IF(L2695=1,1,0)*IF(T5studenti[[#This Row],[level]]=3,0,1)*IFERROR((VLOOKUP(C26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5" s="215">
        <f>+IF(L2695=1,1,0)*IF(VLOOKUP(G2695,Tab_odbory[],8,FALSE)=-1,VLOOKUP(I2695,Tab_predmety[],5,FALSE),VLOOKUP(G2695,Tab_odbory[],8,FALSE))*IF(AM2695&gt;=K_KAP,1,0)*AN2695</f>
        <v>0</v>
      </c>
      <c r="AU2695" s="203">
        <f t="shared" si="820"/>
        <v>1</v>
      </c>
      <c r="AV2695" s="203">
        <f>+T5studenti[[#This Row],[2024]]-T5studenti[[#This Row],[2024 pay]]</f>
        <v>0</v>
      </c>
      <c r="AW2695" s="203">
        <f>+T5studenti[[#This Row],[2023]]+T5studenti[[#This Row],[2022]]-T5studenti[[#This Row],[2022 pay]]-T5studenti[[#This Row],[2023 pay]]</f>
        <v>1</v>
      </c>
      <c r="AX26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5" s="329">
        <f t="shared" si="814"/>
        <v>1</v>
      </c>
      <c r="AZ2695" s="329">
        <f t="shared" si="821"/>
        <v>1</v>
      </c>
      <c r="BA2695" s="429">
        <f t="shared" si="822"/>
        <v>1</v>
      </c>
      <c r="BB2695" s="203">
        <f t="shared" si="823"/>
        <v>1.6</v>
      </c>
      <c r="BC26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6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5" s="203">
        <f>+T5studenti[[#This Row],[PPS_lv1]]*T5studenti[[#This Row],[KO]]*T5studenti[[#This Row],[KAP]]</f>
        <v>0</v>
      </c>
      <c r="BG2695" s="203">
        <f>+T5studenti[[#This Row],[PPS_lv2]]*T5studenti[[#This Row],[KO]]*T5studenti[[#This Row],[KAP]]</f>
        <v>1.5349593495934961</v>
      </c>
      <c r="BH2695" s="203">
        <f>+T5studenti[[#This Row],[PPS_lv3]]*T5studenti[[#This Row],[KO]]*T5studenti[[#This Row],[KAP]]</f>
        <v>0</v>
      </c>
      <c r="BI2695" s="1347">
        <f t="shared" si="824"/>
        <v>1</v>
      </c>
      <c r="BJ2695" s="203">
        <f t="shared" si="815"/>
        <v>1.6</v>
      </c>
      <c r="BK2695" s="203">
        <f t="shared" si="825"/>
        <v>1.5349593495934961</v>
      </c>
      <c r="BL2695" s="1348">
        <f t="shared" si="826"/>
        <v>1</v>
      </c>
      <c r="BM2695" s="206">
        <f t="shared" si="827"/>
        <v>0</v>
      </c>
      <c r="BN2695" s="892" t="str">
        <f t="shared" si="828"/>
        <v>STU</v>
      </c>
      <c r="BO2695" s="203">
        <f t="shared" si="829"/>
        <v>0</v>
      </c>
      <c r="BP2695" s="203">
        <f t="shared" si="830"/>
        <v>0</v>
      </c>
      <c r="BQ2695" s="203">
        <f t="shared" si="831"/>
        <v>1</v>
      </c>
      <c r="BR2695" s="203">
        <f t="shared" si="832"/>
        <v>1</v>
      </c>
      <c r="BS2695" s="203" t="str">
        <f>+LEFT(T5studenti[[#This Row],[SO1]],4)</f>
        <v>2508</v>
      </c>
    </row>
    <row r="2696" spans="1:71" ht="14.45" hidden="1" customHeight="1">
      <c r="A2696">
        <v>715000000</v>
      </c>
      <c r="B2696">
        <v>0</v>
      </c>
      <c r="C2696">
        <v>184723</v>
      </c>
      <c r="D2696" s="203" t="s">
        <v>188</v>
      </c>
      <c r="E2696" s="203">
        <v>0</v>
      </c>
      <c r="F2696" s="203" t="s">
        <v>189</v>
      </c>
      <c r="G2696" s="203" t="s">
        <v>499</v>
      </c>
      <c r="H2696" s="203">
        <v>0</v>
      </c>
      <c r="I2696" s="203">
        <v>0</v>
      </c>
      <c r="J2696" s="203">
        <v>0</v>
      </c>
      <c r="K2696" s="926" t="s">
        <v>1291</v>
      </c>
      <c r="L2696" s="203">
        <v>2</v>
      </c>
      <c r="M2696" s="203">
        <v>2</v>
      </c>
      <c r="N2696" s="203">
        <f t="shared" si="816"/>
        <v>2</v>
      </c>
      <c r="O2696" s="203">
        <v>5</v>
      </c>
      <c r="P2696" s="203">
        <v>5</v>
      </c>
      <c r="Q2696" s="284">
        <v>0</v>
      </c>
      <c r="R2696" s="284">
        <v>0</v>
      </c>
      <c r="S2696" s="284">
        <v>0</v>
      </c>
      <c r="T2696" s="284">
        <v>0</v>
      </c>
      <c r="U2696" s="284">
        <v>0</v>
      </c>
      <c r="V2696" s="284">
        <v>0</v>
      </c>
      <c r="W2696" s="284">
        <v>0</v>
      </c>
      <c r="X2696" s="284">
        <v>0</v>
      </c>
      <c r="Y2696" s="284">
        <v>0</v>
      </c>
      <c r="Z2696" s="284">
        <v>0</v>
      </c>
      <c r="AA2696" s="284">
        <v>0</v>
      </c>
      <c r="AB2696" s="284">
        <v>0</v>
      </c>
      <c r="AC2696" s="284">
        <v>0</v>
      </c>
      <c r="AD2696" s="284">
        <v>0</v>
      </c>
      <c r="AE2696" s="284">
        <v>0</v>
      </c>
      <c r="AF2696" s="284">
        <v>0</v>
      </c>
      <c r="AG2696" s="284">
        <v>0</v>
      </c>
      <c r="AH2696" s="284">
        <v>0</v>
      </c>
      <c r="AI2696" s="284">
        <v>113</v>
      </c>
      <c r="AJ2696" s="284">
        <v>1</v>
      </c>
      <c r="AK2696" s="284">
        <v>135</v>
      </c>
      <c r="AL2696" s="284">
        <v>7</v>
      </c>
      <c r="AM26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555555555555558</v>
      </c>
      <c r="AN2696" s="431">
        <f t="shared" si="817"/>
        <v>240</v>
      </c>
      <c r="AO2696" s="275">
        <f t="shared" si="818"/>
        <v>0</v>
      </c>
      <c r="AP2696" s="510">
        <f t="shared" si="819"/>
        <v>0</v>
      </c>
      <c r="AQ2696" s="2323">
        <f>+IF(L2696=1,1,0)*IF(VLOOKUP(G2696,Tab_odbory[],7,FALSE)=1,(+AG2696+AI2696+AK2696-T5studenti[[#This Row],[2024 pay]]-T5studenti[[#This Row],[2023 pay]]-T5studenti[[#This Row],[2022 pay]])*IF(J2696&gt;0,Ped,1)*IF(T5studenti[[#This Row],[level]]=2,0,1)*IF(T5studenti[[#This Row],[level]]=3,0,1)*IF(T5studenti[[#This Row],[som]]=7605,0,1))</f>
        <v>0</v>
      </c>
      <c r="AR2696" s="2326">
        <f>+IF(L2696=1,1,0)*IF(VLOOKUP(G2696,Tab_odbory[],7,FALSE)=-1,VLOOKUP(I2696,Tab_predmety[],4,FALSE),0)*(+AG2696+AI2696+AK2696-T5studenti[[#This Row],[2024 pay]]-T5studenti[[#This Row],[2023 pay]]-T5studenti[[#This Row],[2022 pay]])*IF(J2696&gt;0,Ped,1)*IF(T5studenti[[#This Row],[level]]=2,0,1)</f>
        <v>0</v>
      </c>
      <c r="AS2696" s="510">
        <f>+IF(L2696=1,1,0)*IF(T5studenti[[#This Row],[level]]=3,0,1)*IFERROR((VLOOKUP(C26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6" s="215">
        <f>+IF(L2696=1,1,0)*IF(VLOOKUP(G2696,Tab_odbory[],8,FALSE)=-1,VLOOKUP(I2696,Tab_predmety[],5,FALSE),VLOOKUP(G2696,Tab_odbory[],8,FALSE))*IF(AM2696&gt;=K_KAP,1,0)*AN2696</f>
        <v>0</v>
      </c>
      <c r="AU2696" s="203">
        <f t="shared" si="820"/>
        <v>0</v>
      </c>
      <c r="AV2696" s="203">
        <f>+T5studenti[[#This Row],[2024]]-T5studenti[[#This Row],[2024 pay]]</f>
        <v>128</v>
      </c>
      <c r="AW2696" s="203">
        <f>+T5studenti[[#This Row],[2023]]+T5studenti[[#This Row],[2022]]-T5studenti[[#This Row],[2022 pay]]-T5studenti[[#This Row],[2023 pay]]</f>
        <v>112</v>
      </c>
      <c r="AX26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6" s="329">
        <f t="shared" si="814"/>
        <v>0</v>
      </c>
      <c r="AZ2696" s="329">
        <f t="shared" si="821"/>
        <v>0</v>
      </c>
      <c r="BA2696" s="429">
        <f t="shared" si="822"/>
        <v>0</v>
      </c>
      <c r="BB2696" s="203">
        <f t="shared" si="823"/>
        <v>1.6</v>
      </c>
      <c r="BC26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6" s="203">
        <f>+T5studenti[[#This Row],[PPS_lv1]]*T5studenti[[#This Row],[KO]]*T5studenti[[#This Row],[KAP]]</f>
        <v>0</v>
      </c>
      <c r="BG2696" s="203">
        <f>+T5studenti[[#This Row],[PPS_lv2]]*T5studenti[[#This Row],[KO]]*T5studenti[[#This Row],[KAP]]</f>
        <v>0</v>
      </c>
      <c r="BH2696" s="203">
        <f>+T5studenti[[#This Row],[PPS_lv3]]*T5studenti[[#This Row],[KO]]*T5studenti[[#This Row],[KAP]]</f>
        <v>0</v>
      </c>
      <c r="BI2696" s="1347">
        <f t="shared" si="824"/>
        <v>0</v>
      </c>
      <c r="BJ2696" s="203">
        <f t="shared" si="815"/>
        <v>0</v>
      </c>
      <c r="BK2696" s="203">
        <f t="shared" si="825"/>
        <v>0</v>
      </c>
      <c r="BL2696" s="1348">
        <f t="shared" si="826"/>
        <v>248</v>
      </c>
      <c r="BM2696" s="206">
        <f t="shared" si="827"/>
        <v>0</v>
      </c>
      <c r="BN2696" s="892" t="str">
        <f t="shared" si="828"/>
        <v>APZ</v>
      </c>
      <c r="BO2696" s="203">
        <f t="shared" si="829"/>
        <v>0</v>
      </c>
      <c r="BP2696" s="203">
        <f t="shared" si="830"/>
        <v>8</v>
      </c>
      <c r="BQ2696" s="203">
        <f t="shared" si="831"/>
        <v>0</v>
      </c>
      <c r="BR2696" s="203">
        <f t="shared" si="832"/>
        <v>0</v>
      </c>
      <c r="BS2696" s="203" t="str">
        <f>+LEFT(T5studenti[[#This Row],[SO1]],4)</f>
        <v>9205</v>
      </c>
    </row>
    <row r="2697" spans="1:71" ht="14.45" hidden="1" customHeight="1">
      <c r="A2697">
        <v>715000000</v>
      </c>
      <c r="B2697">
        <v>0</v>
      </c>
      <c r="C2697">
        <v>184726</v>
      </c>
      <c r="D2697" s="203" t="s">
        <v>188</v>
      </c>
      <c r="E2697" s="203">
        <v>0</v>
      </c>
      <c r="F2697" s="203" t="s">
        <v>513</v>
      </c>
      <c r="G2697" s="203" t="s">
        <v>499</v>
      </c>
      <c r="H2697" s="203">
        <v>0</v>
      </c>
      <c r="I2697" s="203">
        <v>0</v>
      </c>
      <c r="J2697" s="203">
        <v>0</v>
      </c>
      <c r="K2697" s="926" t="s">
        <v>1291</v>
      </c>
      <c r="L2697" s="203">
        <v>2</v>
      </c>
      <c r="M2697" s="203">
        <v>2</v>
      </c>
      <c r="N2697" s="203">
        <f t="shared" si="816"/>
        <v>2</v>
      </c>
      <c r="O2697" s="203">
        <v>5</v>
      </c>
      <c r="P2697" s="203">
        <v>5</v>
      </c>
      <c r="Q2697" s="284">
        <v>0</v>
      </c>
      <c r="R2697" s="284">
        <v>0</v>
      </c>
      <c r="S2697" s="284">
        <v>0</v>
      </c>
      <c r="T2697" s="284">
        <v>0</v>
      </c>
      <c r="U2697" s="284">
        <v>0</v>
      </c>
      <c r="V2697" s="284">
        <v>0</v>
      </c>
      <c r="W2697" s="284">
        <v>0</v>
      </c>
      <c r="X2697" s="284">
        <v>0</v>
      </c>
      <c r="Y2697" s="284">
        <v>0</v>
      </c>
      <c r="Z2697" s="284">
        <v>0</v>
      </c>
      <c r="AA2697" s="284">
        <v>0</v>
      </c>
      <c r="AB2697" s="284">
        <v>0</v>
      </c>
      <c r="AC2697" s="284">
        <v>0</v>
      </c>
      <c r="AD2697" s="284">
        <v>0</v>
      </c>
      <c r="AE2697" s="284">
        <v>0</v>
      </c>
      <c r="AF2697" s="284">
        <v>0</v>
      </c>
      <c r="AG2697" s="284">
        <v>0</v>
      </c>
      <c r="AH2697" s="284">
        <v>0</v>
      </c>
      <c r="AI2697" s="284">
        <v>19</v>
      </c>
      <c r="AJ2697" s="284">
        <v>14</v>
      </c>
      <c r="AK2697" s="284">
        <v>17</v>
      </c>
      <c r="AL2697" s="284">
        <v>17</v>
      </c>
      <c r="AM26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555555555555558</v>
      </c>
      <c r="AN2697" s="431">
        <f t="shared" si="817"/>
        <v>5</v>
      </c>
      <c r="AO2697" s="275">
        <f t="shared" si="818"/>
        <v>0</v>
      </c>
      <c r="AP2697" s="510">
        <f t="shared" si="819"/>
        <v>0</v>
      </c>
      <c r="AQ2697" s="2323">
        <f>+IF(L2697=1,1,0)*IF(VLOOKUP(G2697,Tab_odbory[],7,FALSE)=1,(+AG2697+AI2697+AK2697-T5studenti[[#This Row],[2024 pay]]-T5studenti[[#This Row],[2023 pay]]-T5studenti[[#This Row],[2022 pay]])*IF(J2697&gt;0,Ped,1)*IF(T5studenti[[#This Row],[level]]=2,0,1)*IF(T5studenti[[#This Row],[level]]=3,0,1)*IF(T5studenti[[#This Row],[som]]=7605,0,1))</f>
        <v>0</v>
      </c>
      <c r="AR2697" s="2326">
        <f>+IF(L2697=1,1,0)*IF(VLOOKUP(G2697,Tab_odbory[],7,FALSE)=-1,VLOOKUP(I2697,Tab_predmety[],4,FALSE),0)*(+AG2697+AI2697+AK2697-T5studenti[[#This Row],[2024 pay]]-T5studenti[[#This Row],[2023 pay]]-T5studenti[[#This Row],[2022 pay]])*IF(J2697&gt;0,Ped,1)*IF(T5studenti[[#This Row],[level]]=2,0,1)</f>
        <v>0</v>
      </c>
      <c r="AS2697" s="510">
        <f>+IF(L2697=1,1,0)*IF(T5studenti[[#This Row],[level]]=3,0,1)*IFERROR((VLOOKUP(C26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7" s="215">
        <f>+IF(L2697=1,1,0)*IF(VLOOKUP(G2697,Tab_odbory[],8,FALSE)=-1,VLOOKUP(I2697,Tab_predmety[],5,FALSE),VLOOKUP(G2697,Tab_odbory[],8,FALSE))*IF(AM2697&gt;=K_KAP,1,0)*AN2697</f>
        <v>0</v>
      </c>
      <c r="AU2697" s="203">
        <f t="shared" si="820"/>
        <v>0</v>
      </c>
      <c r="AV2697" s="203">
        <f>+T5studenti[[#This Row],[2024]]-T5studenti[[#This Row],[2024 pay]]</f>
        <v>0</v>
      </c>
      <c r="AW2697" s="203">
        <f>+T5studenti[[#This Row],[2023]]+T5studenti[[#This Row],[2022]]-T5studenti[[#This Row],[2022 pay]]-T5studenti[[#This Row],[2023 pay]]</f>
        <v>5</v>
      </c>
      <c r="AX26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7" s="329">
        <f t="shared" si="814"/>
        <v>0</v>
      </c>
      <c r="AZ2697" s="329">
        <f t="shared" si="821"/>
        <v>0</v>
      </c>
      <c r="BA2697" s="429">
        <f t="shared" si="822"/>
        <v>0</v>
      </c>
      <c r="BB2697" s="203">
        <f t="shared" si="823"/>
        <v>1.6</v>
      </c>
      <c r="BC26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7" s="203">
        <f>+T5studenti[[#This Row],[PPS_lv1]]*T5studenti[[#This Row],[KO]]*T5studenti[[#This Row],[KAP]]</f>
        <v>0</v>
      </c>
      <c r="BG2697" s="203">
        <f>+T5studenti[[#This Row],[PPS_lv2]]*T5studenti[[#This Row],[KO]]*T5studenti[[#This Row],[KAP]]</f>
        <v>0</v>
      </c>
      <c r="BH2697" s="203">
        <f>+T5studenti[[#This Row],[PPS_lv3]]*T5studenti[[#This Row],[KO]]*T5studenti[[#This Row],[KAP]]</f>
        <v>0</v>
      </c>
      <c r="BI2697" s="1347">
        <f t="shared" si="824"/>
        <v>0</v>
      </c>
      <c r="BJ2697" s="203">
        <f t="shared" si="815"/>
        <v>0</v>
      </c>
      <c r="BK2697" s="203">
        <f t="shared" si="825"/>
        <v>0</v>
      </c>
      <c r="BL2697" s="1348">
        <f t="shared" si="826"/>
        <v>36</v>
      </c>
      <c r="BM2697" s="206">
        <f t="shared" si="827"/>
        <v>0</v>
      </c>
      <c r="BN2697" s="892" t="str">
        <f t="shared" si="828"/>
        <v>APZ</v>
      </c>
      <c r="BO2697" s="203">
        <f t="shared" si="829"/>
        <v>0</v>
      </c>
      <c r="BP2697" s="203">
        <f t="shared" si="830"/>
        <v>31</v>
      </c>
      <c r="BQ2697" s="203">
        <f t="shared" si="831"/>
        <v>0</v>
      </c>
      <c r="BR2697" s="203">
        <f t="shared" si="832"/>
        <v>0</v>
      </c>
      <c r="BS2697" s="203" t="str">
        <f>+LEFT(T5studenti[[#This Row],[SO1]],4)</f>
        <v>9205</v>
      </c>
    </row>
    <row r="2698" spans="1:71" ht="14.45" hidden="1" customHeight="1">
      <c r="A2698">
        <v>715000000</v>
      </c>
      <c r="B2698">
        <v>0</v>
      </c>
      <c r="C2698">
        <v>184725</v>
      </c>
      <c r="D2698" s="203" t="s">
        <v>188</v>
      </c>
      <c r="E2698" s="203">
        <v>0</v>
      </c>
      <c r="F2698" s="203" t="s">
        <v>189</v>
      </c>
      <c r="G2698" s="203" t="s">
        <v>500</v>
      </c>
      <c r="H2698" s="203">
        <v>0</v>
      </c>
      <c r="I2698" s="203">
        <v>0</v>
      </c>
      <c r="J2698" s="203">
        <v>0</v>
      </c>
      <c r="K2698" s="926" t="s">
        <v>1292</v>
      </c>
      <c r="L2698" s="203">
        <v>2</v>
      </c>
      <c r="M2698" s="203">
        <v>1</v>
      </c>
      <c r="N2698" s="203">
        <f t="shared" si="816"/>
        <v>1</v>
      </c>
      <c r="O2698" s="203">
        <v>5</v>
      </c>
      <c r="P2698" s="203">
        <v>5</v>
      </c>
      <c r="Q2698" s="284">
        <v>0</v>
      </c>
      <c r="R2698" s="284">
        <v>0</v>
      </c>
      <c r="S2698" s="284">
        <v>0</v>
      </c>
      <c r="T2698" s="284">
        <v>0</v>
      </c>
      <c r="U2698" s="284">
        <v>0</v>
      </c>
      <c r="V2698" s="284">
        <v>0</v>
      </c>
      <c r="W2698" s="284">
        <v>0</v>
      </c>
      <c r="X2698" s="284">
        <v>0</v>
      </c>
      <c r="Y2698" s="284">
        <v>0</v>
      </c>
      <c r="Z2698" s="284">
        <v>0</v>
      </c>
      <c r="AA2698" s="284">
        <v>0</v>
      </c>
      <c r="AB2698" s="284">
        <v>0</v>
      </c>
      <c r="AC2698" s="284">
        <v>0</v>
      </c>
      <c r="AD2698" s="284">
        <v>0</v>
      </c>
      <c r="AE2698" s="284">
        <v>0</v>
      </c>
      <c r="AF2698" s="284">
        <v>0</v>
      </c>
      <c r="AG2698" s="284">
        <v>0</v>
      </c>
      <c r="AH2698" s="284">
        <v>0</v>
      </c>
      <c r="AI2698" s="284">
        <v>79</v>
      </c>
      <c r="AJ2698" s="284">
        <v>2</v>
      </c>
      <c r="AK2698" s="284">
        <v>77</v>
      </c>
      <c r="AL2698" s="284">
        <v>4</v>
      </c>
      <c r="AM26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25196850393704</v>
      </c>
      <c r="AN2698" s="431">
        <f t="shared" si="817"/>
        <v>150</v>
      </c>
      <c r="AO2698" s="275">
        <f t="shared" si="818"/>
        <v>0</v>
      </c>
      <c r="AP2698" s="510">
        <f t="shared" si="819"/>
        <v>0</v>
      </c>
      <c r="AQ2698" s="2323">
        <f>+IF(L2698=1,1,0)*IF(VLOOKUP(G2698,Tab_odbory[],7,FALSE)=1,(+AG2698+AI2698+AK2698-T5studenti[[#This Row],[2024 pay]]-T5studenti[[#This Row],[2023 pay]]-T5studenti[[#This Row],[2022 pay]])*IF(J2698&gt;0,Ped,1)*IF(T5studenti[[#This Row],[level]]=2,0,1)*IF(T5studenti[[#This Row],[level]]=3,0,1)*IF(T5studenti[[#This Row],[som]]=7605,0,1))</f>
        <v>0</v>
      </c>
      <c r="AR2698" s="2326">
        <f>+IF(L2698=1,1,0)*IF(VLOOKUP(G2698,Tab_odbory[],7,FALSE)=-1,VLOOKUP(I2698,Tab_predmety[],4,FALSE),0)*(+AG2698+AI2698+AK2698-T5studenti[[#This Row],[2024 pay]]-T5studenti[[#This Row],[2023 pay]]-T5studenti[[#This Row],[2022 pay]])*IF(J2698&gt;0,Ped,1)*IF(T5studenti[[#This Row],[level]]=2,0,1)</f>
        <v>0</v>
      </c>
      <c r="AS2698" s="510">
        <f>+IF(L2698=1,1,0)*IF(T5studenti[[#This Row],[level]]=3,0,1)*IFERROR((VLOOKUP(C26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8" s="215">
        <f>+IF(L2698=1,1,0)*IF(VLOOKUP(G2698,Tab_odbory[],8,FALSE)=-1,VLOOKUP(I2698,Tab_predmety[],5,FALSE),VLOOKUP(G2698,Tab_odbory[],8,FALSE))*IF(AM2698&gt;=K_KAP,1,0)*AN2698</f>
        <v>0</v>
      </c>
      <c r="AU2698" s="203">
        <f t="shared" si="820"/>
        <v>0</v>
      </c>
      <c r="AV2698" s="203">
        <f>+T5studenti[[#This Row],[2024]]-T5studenti[[#This Row],[2024 pay]]</f>
        <v>73</v>
      </c>
      <c r="AW2698" s="203">
        <f>+T5studenti[[#This Row],[2023]]+T5studenti[[#This Row],[2022]]-T5studenti[[#This Row],[2022 pay]]-T5studenti[[#This Row],[2023 pay]]</f>
        <v>77</v>
      </c>
      <c r="AX26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8" s="329">
        <f t="shared" si="814"/>
        <v>0</v>
      </c>
      <c r="AZ2698" s="329">
        <f t="shared" si="821"/>
        <v>0</v>
      </c>
      <c r="BA2698" s="429">
        <f t="shared" si="822"/>
        <v>0</v>
      </c>
      <c r="BB2698" s="203">
        <f t="shared" si="823"/>
        <v>1.6</v>
      </c>
      <c r="BC26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8" s="203">
        <f>+T5studenti[[#This Row],[PPS_lv1]]*T5studenti[[#This Row],[KO]]*T5studenti[[#This Row],[KAP]]</f>
        <v>0</v>
      </c>
      <c r="BG2698" s="203">
        <f>+T5studenti[[#This Row],[PPS_lv2]]*T5studenti[[#This Row],[KO]]*T5studenti[[#This Row],[KAP]]</f>
        <v>0</v>
      </c>
      <c r="BH2698" s="203">
        <f>+T5studenti[[#This Row],[PPS_lv3]]*T5studenti[[#This Row],[KO]]*T5studenti[[#This Row],[KAP]]</f>
        <v>0</v>
      </c>
      <c r="BI2698" s="1347">
        <f t="shared" si="824"/>
        <v>0</v>
      </c>
      <c r="BJ2698" s="203">
        <f t="shared" si="815"/>
        <v>0</v>
      </c>
      <c r="BK2698" s="203">
        <f t="shared" si="825"/>
        <v>0</v>
      </c>
      <c r="BL2698" s="1348">
        <f t="shared" si="826"/>
        <v>156</v>
      </c>
      <c r="BM2698" s="206">
        <f t="shared" si="827"/>
        <v>0</v>
      </c>
      <c r="BN2698" s="892" t="str">
        <f t="shared" si="828"/>
        <v>APZ</v>
      </c>
      <c r="BO2698" s="203">
        <f t="shared" si="829"/>
        <v>0</v>
      </c>
      <c r="BP2698" s="203">
        <f t="shared" si="830"/>
        <v>6</v>
      </c>
      <c r="BQ2698" s="203">
        <f t="shared" si="831"/>
        <v>0</v>
      </c>
      <c r="BR2698" s="203">
        <f t="shared" si="832"/>
        <v>0</v>
      </c>
      <c r="BS2698" s="203" t="str">
        <f>+LEFT(T5studenti[[#This Row],[SO1]],4)</f>
        <v>9205</v>
      </c>
    </row>
    <row r="2699" spans="1:71" ht="14.45" hidden="1" customHeight="1">
      <c r="A2699">
        <v>715000000</v>
      </c>
      <c r="B2699">
        <v>0</v>
      </c>
      <c r="C2699">
        <v>184722</v>
      </c>
      <c r="D2699" s="203" t="s">
        <v>188</v>
      </c>
      <c r="E2699" s="203">
        <v>0</v>
      </c>
      <c r="F2699" s="203" t="s">
        <v>513</v>
      </c>
      <c r="G2699" s="203" t="s">
        <v>500</v>
      </c>
      <c r="H2699" s="203">
        <v>0</v>
      </c>
      <c r="I2699" s="203">
        <v>0</v>
      </c>
      <c r="J2699" s="203">
        <v>0</v>
      </c>
      <c r="K2699" s="926" t="s">
        <v>1292</v>
      </c>
      <c r="L2699" s="203">
        <v>2</v>
      </c>
      <c r="M2699" s="203">
        <v>1</v>
      </c>
      <c r="N2699" s="203">
        <f t="shared" si="816"/>
        <v>1</v>
      </c>
      <c r="O2699" s="203">
        <v>5</v>
      </c>
      <c r="P2699" s="203">
        <v>5</v>
      </c>
      <c r="Q2699" s="284">
        <v>0</v>
      </c>
      <c r="R2699" s="284">
        <v>0</v>
      </c>
      <c r="S2699" s="284">
        <v>0</v>
      </c>
      <c r="T2699" s="284">
        <v>0</v>
      </c>
      <c r="U2699" s="284">
        <v>0</v>
      </c>
      <c r="V2699" s="284">
        <v>0</v>
      </c>
      <c r="W2699" s="284">
        <v>0</v>
      </c>
      <c r="X2699" s="284">
        <v>0</v>
      </c>
      <c r="Y2699" s="284">
        <v>0</v>
      </c>
      <c r="Z2699" s="284">
        <v>0</v>
      </c>
      <c r="AA2699" s="284">
        <v>0</v>
      </c>
      <c r="AB2699" s="284">
        <v>0</v>
      </c>
      <c r="AC2699" s="284">
        <v>0</v>
      </c>
      <c r="AD2699" s="284">
        <v>0</v>
      </c>
      <c r="AE2699" s="284">
        <v>0</v>
      </c>
      <c r="AF2699" s="284">
        <v>0</v>
      </c>
      <c r="AG2699" s="284">
        <v>0</v>
      </c>
      <c r="AH2699" s="284">
        <v>0</v>
      </c>
      <c r="AI2699" s="284">
        <v>19</v>
      </c>
      <c r="AJ2699" s="284">
        <v>15</v>
      </c>
      <c r="AK2699" s="284">
        <v>38</v>
      </c>
      <c r="AL2699" s="284">
        <v>30</v>
      </c>
      <c r="AM26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25196850393704</v>
      </c>
      <c r="AN2699" s="431">
        <f t="shared" si="817"/>
        <v>12</v>
      </c>
      <c r="AO2699" s="275">
        <f t="shared" si="818"/>
        <v>0</v>
      </c>
      <c r="AP2699" s="510">
        <f t="shared" si="819"/>
        <v>0</v>
      </c>
      <c r="AQ2699" s="2323">
        <f>+IF(L2699=1,1,0)*IF(VLOOKUP(G2699,Tab_odbory[],7,FALSE)=1,(+AG2699+AI2699+AK2699-T5studenti[[#This Row],[2024 pay]]-T5studenti[[#This Row],[2023 pay]]-T5studenti[[#This Row],[2022 pay]])*IF(J2699&gt;0,Ped,1)*IF(T5studenti[[#This Row],[level]]=2,0,1)*IF(T5studenti[[#This Row],[level]]=3,0,1)*IF(T5studenti[[#This Row],[som]]=7605,0,1))</f>
        <v>0</v>
      </c>
      <c r="AR2699" s="2326">
        <f>+IF(L2699=1,1,0)*IF(VLOOKUP(G2699,Tab_odbory[],7,FALSE)=-1,VLOOKUP(I2699,Tab_predmety[],4,FALSE),0)*(+AG2699+AI2699+AK2699-T5studenti[[#This Row],[2024 pay]]-T5studenti[[#This Row],[2023 pay]]-T5studenti[[#This Row],[2022 pay]])*IF(J2699&gt;0,Ped,1)*IF(T5studenti[[#This Row],[level]]=2,0,1)</f>
        <v>0</v>
      </c>
      <c r="AS2699" s="510">
        <f>+IF(L2699=1,1,0)*IF(T5studenti[[#This Row],[level]]=3,0,1)*IFERROR((VLOOKUP(C26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9" s="215">
        <f>+IF(L2699=1,1,0)*IF(VLOOKUP(G2699,Tab_odbory[],8,FALSE)=-1,VLOOKUP(I2699,Tab_predmety[],5,FALSE),VLOOKUP(G2699,Tab_odbory[],8,FALSE))*IF(AM2699&gt;=K_KAP,1,0)*AN2699</f>
        <v>0</v>
      </c>
      <c r="AU2699" s="203">
        <f t="shared" si="820"/>
        <v>0</v>
      </c>
      <c r="AV2699" s="203">
        <f>+T5studenti[[#This Row],[2024]]-T5studenti[[#This Row],[2024 pay]]</f>
        <v>8</v>
      </c>
      <c r="AW2699" s="203">
        <f>+T5studenti[[#This Row],[2023]]+T5studenti[[#This Row],[2022]]-T5studenti[[#This Row],[2022 pay]]-T5studenti[[#This Row],[2023 pay]]</f>
        <v>4</v>
      </c>
      <c r="AX26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9" s="329">
        <f t="shared" si="814"/>
        <v>0</v>
      </c>
      <c r="AZ2699" s="329">
        <f t="shared" si="821"/>
        <v>0</v>
      </c>
      <c r="BA2699" s="429">
        <f t="shared" si="822"/>
        <v>0</v>
      </c>
      <c r="BB2699" s="203">
        <f t="shared" si="823"/>
        <v>1.6</v>
      </c>
      <c r="BC26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9" s="203">
        <f>+T5studenti[[#This Row],[PPS_lv1]]*T5studenti[[#This Row],[KO]]*T5studenti[[#This Row],[KAP]]</f>
        <v>0</v>
      </c>
      <c r="BG2699" s="203">
        <f>+T5studenti[[#This Row],[PPS_lv2]]*T5studenti[[#This Row],[KO]]*T5studenti[[#This Row],[KAP]]</f>
        <v>0</v>
      </c>
      <c r="BH2699" s="203">
        <f>+T5studenti[[#This Row],[PPS_lv3]]*T5studenti[[#This Row],[KO]]*T5studenti[[#This Row],[KAP]]</f>
        <v>0</v>
      </c>
      <c r="BI2699" s="1347">
        <f t="shared" si="824"/>
        <v>0</v>
      </c>
      <c r="BJ2699" s="203">
        <f t="shared" si="815"/>
        <v>0</v>
      </c>
      <c r="BK2699" s="203">
        <f t="shared" si="825"/>
        <v>0</v>
      </c>
      <c r="BL2699" s="1348">
        <f t="shared" si="826"/>
        <v>57</v>
      </c>
      <c r="BM2699" s="206">
        <f t="shared" si="827"/>
        <v>0</v>
      </c>
      <c r="BN2699" s="892" t="str">
        <f t="shared" si="828"/>
        <v>APZ</v>
      </c>
      <c r="BO2699" s="203">
        <f t="shared" si="829"/>
        <v>0</v>
      </c>
      <c r="BP2699" s="203">
        <f t="shared" si="830"/>
        <v>45</v>
      </c>
      <c r="BQ2699" s="203">
        <f t="shared" si="831"/>
        <v>0</v>
      </c>
      <c r="BR2699" s="203">
        <f t="shared" si="832"/>
        <v>0</v>
      </c>
      <c r="BS2699" s="203" t="str">
        <f>+LEFT(T5studenti[[#This Row],[SO1]],4)</f>
        <v>9205</v>
      </c>
    </row>
    <row r="2700" spans="1:71" ht="14.45" hidden="1" customHeight="1">
      <c r="A2700">
        <v>715000000</v>
      </c>
      <c r="B2700">
        <v>0</v>
      </c>
      <c r="C2700">
        <v>7176</v>
      </c>
      <c r="D2700" s="203" t="s">
        <v>188</v>
      </c>
      <c r="E2700" s="203">
        <v>0</v>
      </c>
      <c r="F2700" s="203" t="s">
        <v>513</v>
      </c>
      <c r="G2700" s="203" t="s">
        <v>499</v>
      </c>
      <c r="H2700" s="203">
        <v>0</v>
      </c>
      <c r="I2700" s="203">
        <v>0</v>
      </c>
      <c r="J2700" s="203">
        <v>0</v>
      </c>
      <c r="K2700" s="926" t="s">
        <v>1291</v>
      </c>
      <c r="L2700" s="203">
        <v>1</v>
      </c>
      <c r="M2700" s="203">
        <v>2</v>
      </c>
      <c r="N2700" s="203">
        <f t="shared" si="816"/>
        <v>2</v>
      </c>
      <c r="O2700" s="203">
        <v>5</v>
      </c>
      <c r="P2700" s="203">
        <v>5</v>
      </c>
      <c r="Q2700" s="284">
        <v>0</v>
      </c>
      <c r="R2700" s="284">
        <v>0</v>
      </c>
      <c r="S2700" s="284">
        <v>0</v>
      </c>
      <c r="T2700" s="284">
        <v>0</v>
      </c>
      <c r="U2700" s="284">
        <v>0</v>
      </c>
      <c r="V2700" s="284">
        <v>0</v>
      </c>
      <c r="W2700" s="284">
        <v>0</v>
      </c>
      <c r="X2700" s="284">
        <v>0</v>
      </c>
      <c r="Y2700" s="284">
        <v>0</v>
      </c>
      <c r="Z2700" s="284">
        <v>0</v>
      </c>
      <c r="AA2700" s="284">
        <v>0</v>
      </c>
      <c r="AB2700" s="284">
        <v>0</v>
      </c>
      <c r="AC2700" s="284">
        <v>0</v>
      </c>
      <c r="AD2700" s="284">
        <v>0</v>
      </c>
      <c r="AE2700" s="284">
        <v>0</v>
      </c>
      <c r="AF2700" s="284">
        <v>0</v>
      </c>
      <c r="AG2700" s="284">
        <v>0</v>
      </c>
      <c r="AH2700" s="284">
        <v>0</v>
      </c>
      <c r="AI2700" s="284">
        <v>32</v>
      </c>
      <c r="AJ2700" s="284">
        <v>0</v>
      </c>
      <c r="AK2700" s="284">
        <v>32</v>
      </c>
      <c r="AL2700" s="284">
        <v>0</v>
      </c>
      <c r="AM27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700" s="431">
        <f t="shared" si="817"/>
        <v>64</v>
      </c>
      <c r="AO2700" s="275">
        <f t="shared" si="818"/>
        <v>64</v>
      </c>
      <c r="AP2700" s="510">
        <f t="shared" si="819"/>
        <v>0</v>
      </c>
      <c r="AQ2700" s="2323">
        <f>+IF(L2700=1,1,0)*IF(VLOOKUP(G2700,Tab_odbory[],7,FALSE)=1,(+AG2700+AI2700+AK2700-T5studenti[[#This Row],[2024 pay]]-T5studenti[[#This Row],[2023 pay]]-T5studenti[[#This Row],[2022 pay]])*IF(J2700&gt;0,Ped,1)*IF(T5studenti[[#This Row],[level]]=2,0,1)*IF(T5studenti[[#This Row],[level]]=3,0,1)*IF(T5studenti[[#This Row],[som]]=7605,0,1))</f>
        <v>0</v>
      </c>
      <c r="AR2700" s="2326">
        <f>+IF(L2700=1,1,0)*IF(VLOOKUP(G2700,Tab_odbory[],7,FALSE)=-1,VLOOKUP(I2700,Tab_predmety[],4,FALSE),0)*(+AG2700+AI2700+AK2700-T5studenti[[#This Row],[2024 pay]]-T5studenti[[#This Row],[2023 pay]]-T5studenti[[#This Row],[2022 pay]])*IF(J2700&gt;0,Ped,1)*IF(T5studenti[[#This Row],[level]]=2,0,1)</f>
        <v>0</v>
      </c>
      <c r="AS2700" s="510">
        <f>+IF(L2700=1,1,0)*IF(T5studenti[[#This Row],[level]]=3,0,1)*IFERROR((VLOOKUP(C27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0" s="215">
        <f>+IF(L2700=1,1,0)*IF(VLOOKUP(G2700,Tab_odbory[],8,FALSE)=-1,VLOOKUP(I2700,Tab_predmety[],5,FALSE),VLOOKUP(G2700,Tab_odbory[],8,FALSE))*IF(AM2700&gt;=K_KAP,1,0)*AN2700</f>
        <v>0</v>
      </c>
      <c r="AU2700" s="203">
        <f t="shared" si="820"/>
        <v>64</v>
      </c>
      <c r="AV2700" s="203">
        <f>+T5studenti[[#This Row],[2024]]-T5studenti[[#This Row],[2024 pay]]</f>
        <v>32</v>
      </c>
      <c r="AW2700" s="203">
        <f>+T5studenti[[#This Row],[2023]]+T5studenti[[#This Row],[2022]]-T5studenti[[#This Row],[2022 pay]]-T5studenti[[#This Row],[2023 pay]]</f>
        <v>32</v>
      </c>
      <c r="AX27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0" s="329">
        <f t="shared" si="814"/>
        <v>1</v>
      </c>
      <c r="AZ2700" s="329">
        <f t="shared" si="821"/>
        <v>1</v>
      </c>
      <c r="BA2700" s="429">
        <f t="shared" si="822"/>
        <v>1</v>
      </c>
      <c r="BB2700" s="203">
        <f t="shared" si="823"/>
        <v>1.6</v>
      </c>
      <c r="BC27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E27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0" s="203">
        <f>+T5studenti[[#This Row],[PPS_lv1]]*T5studenti[[#This Row],[KO]]*T5studenti[[#This Row],[KAP]]</f>
        <v>0</v>
      </c>
      <c r="BG2700" s="203">
        <f>+T5studenti[[#This Row],[PPS_lv2]]*T5studenti[[#This Row],[KO]]*T5studenti[[#This Row],[KAP]]</f>
        <v>91.022222222222226</v>
      </c>
      <c r="BH2700" s="203">
        <f>+T5studenti[[#This Row],[PPS_lv3]]*T5studenti[[#This Row],[KO]]*T5studenti[[#This Row],[KAP]]</f>
        <v>0</v>
      </c>
      <c r="BI2700" s="1347">
        <f t="shared" si="824"/>
        <v>64</v>
      </c>
      <c r="BJ2700" s="203">
        <f t="shared" si="815"/>
        <v>102.4</v>
      </c>
      <c r="BK2700" s="203">
        <f t="shared" si="825"/>
        <v>91.022222222222226</v>
      </c>
      <c r="BL2700" s="1348">
        <f t="shared" si="826"/>
        <v>64</v>
      </c>
      <c r="BM2700" s="206">
        <f t="shared" si="827"/>
        <v>0</v>
      </c>
      <c r="BN2700" s="892" t="str">
        <f t="shared" si="828"/>
        <v>APZ</v>
      </c>
      <c r="BO2700" s="203">
        <f t="shared" si="829"/>
        <v>45.511111111111113</v>
      </c>
      <c r="BP2700" s="203">
        <f t="shared" si="830"/>
        <v>0</v>
      </c>
      <c r="BQ2700" s="203">
        <f t="shared" si="831"/>
        <v>64</v>
      </c>
      <c r="BR2700" s="203">
        <f t="shared" si="832"/>
        <v>64</v>
      </c>
      <c r="BS2700" s="203" t="str">
        <f>+LEFT(T5studenti[[#This Row],[SO1]],4)</f>
        <v>9205</v>
      </c>
    </row>
    <row r="2701" spans="1:71" ht="14.45" hidden="1" customHeight="1">
      <c r="A2701">
        <v>715000000</v>
      </c>
      <c r="B2701">
        <v>0</v>
      </c>
      <c r="C2701">
        <v>184724</v>
      </c>
      <c r="D2701" s="203" t="s">
        <v>188</v>
      </c>
      <c r="E2701" s="203">
        <v>0</v>
      </c>
      <c r="F2701" s="203" t="s">
        <v>189</v>
      </c>
      <c r="G2701" s="203" t="s">
        <v>499</v>
      </c>
      <c r="H2701" s="203">
        <v>0</v>
      </c>
      <c r="I2701" s="203">
        <v>0</v>
      </c>
      <c r="J2701" s="203">
        <v>0</v>
      </c>
      <c r="K2701" s="926" t="s">
        <v>1292</v>
      </c>
      <c r="L2701" s="203">
        <v>2</v>
      </c>
      <c r="M2701" s="203">
        <v>2</v>
      </c>
      <c r="N2701" s="203">
        <f t="shared" si="816"/>
        <v>2</v>
      </c>
      <c r="O2701" s="203">
        <v>5</v>
      </c>
      <c r="P2701" s="203">
        <v>5</v>
      </c>
      <c r="Q2701" s="284">
        <v>0</v>
      </c>
      <c r="R2701" s="284">
        <v>0</v>
      </c>
      <c r="S2701" s="284">
        <v>0</v>
      </c>
      <c r="T2701" s="284">
        <v>0</v>
      </c>
      <c r="U2701" s="284">
        <v>0</v>
      </c>
      <c r="V2701" s="284">
        <v>0</v>
      </c>
      <c r="W2701" s="284">
        <v>0</v>
      </c>
      <c r="X2701" s="284">
        <v>0</v>
      </c>
      <c r="Y2701" s="284">
        <v>0</v>
      </c>
      <c r="Z2701" s="284">
        <v>0</v>
      </c>
      <c r="AA2701" s="284">
        <v>0</v>
      </c>
      <c r="AB2701" s="284">
        <v>0</v>
      </c>
      <c r="AC2701" s="284">
        <v>0</v>
      </c>
      <c r="AD2701" s="284">
        <v>0</v>
      </c>
      <c r="AE2701" s="284">
        <v>0</v>
      </c>
      <c r="AF2701" s="284">
        <v>0</v>
      </c>
      <c r="AG2701" s="284">
        <v>0</v>
      </c>
      <c r="AH2701" s="284">
        <v>0</v>
      </c>
      <c r="AI2701" s="284">
        <v>20</v>
      </c>
      <c r="AJ2701" s="284">
        <v>2</v>
      </c>
      <c r="AK2701" s="284">
        <v>14</v>
      </c>
      <c r="AL2701" s="284">
        <v>4</v>
      </c>
      <c r="AM27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555555555555558</v>
      </c>
      <c r="AN2701" s="431">
        <f t="shared" si="817"/>
        <v>28</v>
      </c>
      <c r="AO2701" s="275">
        <f t="shared" si="818"/>
        <v>0</v>
      </c>
      <c r="AP2701" s="510">
        <f t="shared" si="819"/>
        <v>0</v>
      </c>
      <c r="AQ2701" s="2323">
        <f>+IF(L2701=1,1,0)*IF(VLOOKUP(G2701,Tab_odbory[],7,FALSE)=1,(+AG2701+AI2701+AK2701-T5studenti[[#This Row],[2024 pay]]-T5studenti[[#This Row],[2023 pay]]-T5studenti[[#This Row],[2022 pay]])*IF(J2701&gt;0,Ped,1)*IF(T5studenti[[#This Row],[level]]=2,0,1)*IF(T5studenti[[#This Row],[level]]=3,0,1)*IF(T5studenti[[#This Row],[som]]=7605,0,1))</f>
        <v>0</v>
      </c>
      <c r="AR2701" s="2326">
        <f>+IF(L2701=1,1,0)*IF(VLOOKUP(G2701,Tab_odbory[],7,FALSE)=-1,VLOOKUP(I2701,Tab_predmety[],4,FALSE),0)*(+AG2701+AI2701+AK2701-T5studenti[[#This Row],[2024 pay]]-T5studenti[[#This Row],[2023 pay]]-T5studenti[[#This Row],[2022 pay]])*IF(J2701&gt;0,Ped,1)*IF(T5studenti[[#This Row],[level]]=2,0,1)</f>
        <v>0</v>
      </c>
      <c r="AS2701" s="510">
        <f>+IF(L2701=1,1,0)*IF(T5studenti[[#This Row],[level]]=3,0,1)*IFERROR((VLOOKUP(C27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1" s="215">
        <f>+IF(L2701=1,1,0)*IF(VLOOKUP(G2701,Tab_odbory[],8,FALSE)=-1,VLOOKUP(I2701,Tab_predmety[],5,FALSE),VLOOKUP(G2701,Tab_odbory[],8,FALSE))*IF(AM2701&gt;=K_KAP,1,0)*AN2701</f>
        <v>0</v>
      </c>
      <c r="AU2701" s="203">
        <f t="shared" si="820"/>
        <v>0</v>
      </c>
      <c r="AV2701" s="203">
        <f>+T5studenti[[#This Row],[2024]]-T5studenti[[#This Row],[2024 pay]]</f>
        <v>10</v>
      </c>
      <c r="AW2701" s="203">
        <f>+T5studenti[[#This Row],[2023]]+T5studenti[[#This Row],[2022]]-T5studenti[[#This Row],[2022 pay]]-T5studenti[[#This Row],[2023 pay]]</f>
        <v>18</v>
      </c>
      <c r="AX27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1" s="329">
        <f t="shared" si="814"/>
        <v>0</v>
      </c>
      <c r="AZ2701" s="329">
        <f t="shared" si="821"/>
        <v>0</v>
      </c>
      <c r="BA2701" s="429">
        <f t="shared" si="822"/>
        <v>0</v>
      </c>
      <c r="BB2701" s="203">
        <f t="shared" si="823"/>
        <v>1.6</v>
      </c>
      <c r="BC27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1" s="203">
        <f>+T5studenti[[#This Row],[PPS_lv1]]*T5studenti[[#This Row],[KO]]*T5studenti[[#This Row],[KAP]]</f>
        <v>0</v>
      </c>
      <c r="BG2701" s="203">
        <f>+T5studenti[[#This Row],[PPS_lv2]]*T5studenti[[#This Row],[KO]]*T5studenti[[#This Row],[KAP]]</f>
        <v>0</v>
      </c>
      <c r="BH2701" s="203">
        <f>+T5studenti[[#This Row],[PPS_lv3]]*T5studenti[[#This Row],[KO]]*T5studenti[[#This Row],[KAP]]</f>
        <v>0</v>
      </c>
      <c r="BI2701" s="1347">
        <f t="shared" si="824"/>
        <v>0</v>
      </c>
      <c r="BJ2701" s="203">
        <f t="shared" si="815"/>
        <v>0</v>
      </c>
      <c r="BK2701" s="203">
        <f t="shared" si="825"/>
        <v>0</v>
      </c>
      <c r="BL2701" s="1348">
        <f t="shared" si="826"/>
        <v>34</v>
      </c>
      <c r="BM2701" s="206">
        <f t="shared" si="827"/>
        <v>0</v>
      </c>
      <c r="BN2701" s="892" t="str">
        <f t="shared" si="828"/>
        <v>APZ</v>
      </c>
      <c r="BO2701" s="203">
        <f t="shared" si="829"/>
        <v>0</v>
      </c>
      <c r="BP2701" s="203">
        <f t="shared" si="830"/>
        <v>6</v>
      </c>
      <c r="BQ2701" s="203">
        <f t="shared" si="831"/>
        <v>0</v>
      </c>
      <c r="BR2701" s="203">
        <f t="shared" si="832"/>
        <v>0</v>
      </c>
      <c r="BS2701" s="203" t="str">
        <f>+LEFT(T5studenti[[#This Row],[SO1]],4)</f>
        <v>9205</v>
      </c>
    </row>
    <row r="2702" spans="1:71" ht="14.45" hidden="1" customHeight="1">
      <c r="A2702">
        <v>701000000</v>
      </c>
      <c r="B2702">
        <v>701060000</v>
      </c>
      <c r="C2702">
        <v>106095</v>
      </c>
      <c r="D2702" s="203" t="s">
        <v>184</v>
      </c>
      <c r="E2702" s="203" t="s">
        <v>407</v>
      </c>
      <c r="F2702" s="203" t="s">
        <v>1211</v>
      </c>
      <c r="G2702" s="203" t="s">
        <v>1175</v>
      </c>
      <c r="H2702" s="203">
        <v>0</v>
      </c>
      <c r="I2702" s="203">
        <v>0</v>
      </c>
      <c r="J2702" s="203">
        <v>0</v>
      </c>
      <c r="K2702" s="926" t="s">
        <v>1304</v>
      </c>
      <c r="L2702" s="203">
        <v>1</v>
      </c>
      <c r="M2702" s="203">
        <v>3</v>
      </c>
      <c r="N2702" s="203">
        <f t="shared" si="816"/>
        <v>3</v>
      </c>
      <c r="O2702" s="203">
        <v>3</v>
      </c>
      <c r="P2702" s="203">
        <v>3</v>
      </c>
      <c r="Q2702" s="284">
        <v>0</v>
      </c>
      <c r="R2702" s="284">
        <v>0</v>
      </c>
      <c r="S2702" s="284">
        <v>0</v>
      </c>
      <c r="T2702" s="284">
        <v>0</v>
      </c>
      <c r="U2702" s="284">
        <v>0</v>
      </c>
      <c r="V2702" s="284">
        <v>0</v>
      </c>
      <c r="W2702" s="284">
        <v>0</v>
      </c>
      <c r="X2702" s="284">
        <v>0</v>
      </c>
      <c r="Y2702" s="284">
        <v>0</v>
      </c>
      <c r="Z2702" s="284">
        <v>0</v>
      </c>
      <c r="AA2702" s="284">
        <v>0</v>
      </c>
      <c r="AB2702" s="284">
        <v>0</v>
      </c>
      <c r="AC2702" s="284">
        <v>0</v>
      </c>
      <c r="AD2702" s="284">
        <v>0</v>
      </c>
      <c r="AE2702" s="284">
        <v>0</v>
      </c>
      <c r="AF2702" s="284">
        <v>0</v>
      </c>
      <c r="AG2702" s="284">
        <v>0</v>
      </c>
      <c r="AH2702" s="284">
        <v>0</v>
      </c>
      <c r="AI2702" s="284">
        <v>1</v>
      </c>
      <c r="AJ2702" s="284">
        <v>1</v>
      </c>
      <c r="AK2702" s="284">
        <v>2</v>
      </c>
      <c r="AL2702" s="284">
        <v>0</v>
      </c>
      <c r="AM27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2" s="431">
        <f t="shared" si="817"/>
        <v>2</v>
      </c>
      <c r="AO2702" s="275">
        <f t="shared" si="818"/>
        <v>0</v>
      </c>
      <c r="AP2702" s="510">
        <f t="shared" si="819"/>
        <v>0</v>
      </c>
      <c r="AQ2702" s="2323">
        <f>+IF(L2702=1,1,0)*IF(VLOOKUP(G2702,Tab_odbory[],7,FALSE)=1,(+AG2702+AI2702+AK2702-T5studenti[[#This Row],[2024 pay]]-T5studenti[[#This Row],[2023 pay]]-T5studenti[[#This Row],[2022 pay]])*IF(J2702&gt;0,Ped,1)*IF(T5studenti[[#This Row],[level]]=2,0,1)*IF(T5studenti[[#This Row],[level]]=3,0,1)*IF(T5studenti[[#This Row],[som]]=7605,0,1))</f>
        <v>0</v>
      </c>
      <c r="AR2702" s="2326">
        <f>+IF(L2702=1,1,0)*IF(VLOOKUP(G2702,Tab_odbory[],7,FALSE)=-1,VLOOKUP(I2702,Tab_predmety[],4,FALSE),0)*(+AG2702+AI2702+AK2702-T5studenti[[#This Row],[2024 pay]]-T5studenti[[#This Row],[2023 pay]]-T5studenti[[#This Row],[2022 pay]])*IF(J2702&gt;0,Ped,1)*IF(T5studenti[[#This Row],[level]]=2,0,1)</f>
        <v>0</v>
      </c>
      <c r="AS2702" s="510">
        <f>+IF(L2702=1,1,0)*IF(T5studenti[[#This Row],[level]]=3,0,1)*IFERROR((VLOOKUP(C27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2" s="215">
        <f>+IF(L2702=1,1,0)*IF(VLOOKUP(G2702,Tab_odbory[],8,FALSE)=-1,VLOOKUP(I2702,Tab_predmety[],5,FALSE),VLOOKUP(G2702,Tab_odbory[],8,FALSE))*IF(AM2702&gt;=K_KAP,1,0)*AN2702</f>
        <v>0</v>
      </c>
      <c r="AU2702" s="203">
        <f t="shared" si="820"/>
        <v>2</v>
      </c>
      <c r="AV2702" s="203">
        <f>+T5studenti[[#This Row],[2024]]-T5studenti[[#This Row],[2024 pay]]</f>
        <v>2</v>
      </c>
      <c r="AW2702" s="203">
        <f>+T5studenti[[#This Row],[2023]]+T5studenti[[#This Row],[2022]]-T5studenti[[#This Row],[2022 pay]]-T5studenti[[#This Row],[2023 pay]]</f>
        <v>0</v>
      </c>
      <c r="AX27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2" s="329">
        <f t="shared" si="814"/>
        <v>3</v>
      </c>
      <c r="AZ2702" s="329">
        <f t="shared" si="821"/>
        <v>3</v>
      </c>
      <c r="BA2702" s="429">
        <f t="shared" si="822"/>
        <v>3</v>
      </c>
      <c r="BB2702" s="203">
        <f t="shared" si="823"/>
        <v>3.5</v>
      </c>
      <c r="BC27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702" s="203">
        <f>+T5studenti[[#This Row],[PPS_lv1]]*T5studenti[[#This Row],[KO]]*T5studenti[[#This Row],[KAP]]</f>
        <v>0</v>
      </c>
      <c r="BG2702" s="203">
        <f>+T5studenti[[#This Row],[PPS_lv2]]*T5studenti[[#This Row],[KO]]*T5studenti[[#This Row],[KAP]]</f>
        <v>0</v>
      </c>
      <c r="BH2702" s="203">
        <f>+T5studenti[[#This Row],[PPS_lv3]]*T5studenti[[#This Row],[KO]]*T5studenti[[#This Row],[KAP]]</f>
        <v>21</v>
      </c>
      <c r="BI2702" s="1347">
        <f t="shared" si="824"/>
        <v>6</v>
      </c>
      <c r="BJ2702" s="203">
        <f t="shared" si="815"/>
        <v>21</v>
      </c>
      <c r="BK2702" s="203">
        <f t="shared" si="825"/>
        <v>21</v>
      </c>
      <c r="BL2702" s="1348">
        <f t="shared" si="826"/>
        <v>3</v>
      </c>
      <c r="BM2702" s="206">
        <f t="shared" si="827"/>
        <v>2</v>
      </c>
      <c r="BN2702" s="892" t="str">
        <f t="shared" si="828"/>
        <v>UK</v>
      </c>
      <c r="BO2702" s="203">
        <f t="shared" si="829"/>
        <v>21</v>
      </c>
      <c r="BP2702" s="203">
        <f t="shared" si="830"/>
        <v>1</v>
      </c>
      <c r="BQ2702" s="203">
        <f t="shared" si="831"/>
        <v>2</v>
      </c>
      <c r="BR2702" s="203">
        <f t="shared" si="832"/>
        <v>3</v>
      </c>
      <c r="BS2702" s="203" t="str">
        <f>+LEFT(T5studenti[[#This Row],[SO1]],4)</f>
        <v>5214</v>
      </c>
    </row>
    <row r="2703" spans="1:71" ht="14.45" hidden="1" customHeight="1">
      <c r="A2703">
        <v>713000000</v>
      </c>
      <c r="B2703">
        <v>713030000</v>
      </c>
      <c r="C2703">
        <v>12763</v>
      </c>
      <c r="D2703" s="203" t="s">
        <v>232</v>
      </c>
      <c r="E2703" s="203" t="s">
        <v>378</v>
      </c>
      <c r="F2703" s="203" t="s">
        <v>208</v>
      </c>
      <c r="G2703" s="203" t="s">
        <v>247</v>
      </c>
      <c r="H2703" s="203">
        <v>0</v>
      </c>
      <c r="I2703" s="203">
        <v>0</v>
      </c>
      <c r="J2703" s="203">
        <v>0</v>
      </c>
      <c r="K2703" s="926" t="s">
        <v>1292</v>
      </c>
      <c r="L2703" s="203">
        <v>1</v>
      </c>
      <c r="M2703" s="203">
        <v>3</v>
      </c>
      <c r="N2703" s="203">
        <f t="shared" si="816"/>
        <v>3</v>
      </c>
      <c r="O2703" s="203">
        <v>5</v>
      </c>
      <c r="P2703" s="203">
        <v>5</v>
      </c>
      <c r="Q2703" s="284">
        <v>0</v>
      </c>
      <c r="R2703" s="284">
        <v>0</v>
      </c>
      <c r="S2703" s="284">
        <v>0</v>
      </c>
      <c r="T2703" s="284">
        <v>0</v>
      </c>
      <c r="U2703" s="284">
        <v>0</v>
      </c>
      <c r="V2703" s="284">
        <v>0</v>
      </c>
      <c r="W2703" s="284">
        <v>0</v>
      </c>
      <c r="X2703" s="284">
        <v>0</v>
      </c>
      <c r="Y2703" s="284">
        <v>0</v>
      </c>
      <c r="Z2703" s="284">
        <v>0</v>
      </c>
      <c r="AA2703" s="284">
        <v>0</v>
      </c>
      <c r="AB2703" s="284">
        <v>0</v>
      </c>
      <c r="AC2703" s="284">
        <v>0</v>
      </c>
      <c r="AD2703" s="284">
        <v>0</v>
      </c>
      <c r="AE2703" s="284">
        <v>0</v>
      </c>
      <c r="AF2703" s="284">
        <v>0</v>
      </c>
      <c r="AG2703" s="284">
        <v>0</v>
      </c>
      <c r="AH2703" s="284">
        <v>0</v>
      </c>
      <c r="AI2703" s="284">
        <v>1</v>
      </c>
      <c r="AJ2703" s="284">
        <v>0</v>
      </c>
      <c r="AK2703" s="284">
        <v>0</v>
      </c>
      <c r="AL2703" s="284">
        <v>0</v>
      </c>
      <c r="AM27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3" s="431">
        <f t="shared" si="817"/>
        <v>1</v>
      </c>
      <c r="AO2703" s="275">
        <f t="shared" si="818"/>
        <v>0</v>
      </c>
      <c r="AP2703" s="510">
        <f t="shared" si="819"/>
        <v>0</v>
      </c>
      <c r="AQ2703" s="2323">
        <f>+IF(L2703=1,1,0)*IF(VLOOKUP(G2703,Tab_odbory[],7,FALSE)=1,(+AG2703+AI2703+AK2703-T5studenti[[#This Row],[2024 pay]]-T5studenti[[#This Row],[2023 pay]]-T5studenti[[#This Row],[2022 pay]])*IF(J2703&gt;0,Ped,1)*IF(T5studenti[[#This Row],[level]]=2,0,1)*IF(T5studenti[[#This Row],[level]]=3,0,1)*IF(T5studenti[[#This Row],[som]]=7605,0,1))</f>
        <v>0</v>
      </c>
      <c r="AR2703" s="2326">
        <f>+IF(L2703=1,1,0)*IF(VLOOKUP(G2703,Tab_odbory[],7,FALSE)=-1,VLOOKUP(I2703,Tab_predmety[],4,FALSE),0)*(+AG2703+AI2703+AK2703-T5studenti[[#This Row],[2024 pay]]-T5studenti[[#This Row],[2023 pay]]-T5studenti[[#This Row],[2022 pay]])*IF(J2703&gt;0,Ped,1)*IF(T5studenti[[#This Row],[level]]=2,0,1)</f>
        <v>0</v>
      </c>
      <c r="AS2703" s="510">
        <f>+IF(L2703=1,1,0)*IF(T5studenti[[#This Row],[level]]=3,0,1)*IFERROR((VLOOKUP(C27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3" s="215">
        <f>+IF(L2703=1,1,0)*IF(VLOOKUP(G2703,Tab_odbory[],8,FALSE)=-1,VLOOKUP(I2703,Tab_predmety[],5,FALSE),VLOOKUP(G2703,Tab_odbory[],8,FALSE))*IF(AM2703&gt;=K_KAP,1,0)*AN2703</f>
        <v>0</v>
      </c>
      <c r="AU2703" s="203">
        <f t="shared" si="820"/>
        <v>1</v>
      </c>
      <c r="AV2703" s="203">
        <f>+T5studenti[[#This Row],[2024]]-T5studenti[[#This Row],[2024 pay]]</f>
        <v>0</v>
      </c>
      <c r="AW2703" s="203">
        <f>+T5studenti[[#This Row],[2023]]+T5studenti[[#This Row],[2022]]-T5studenti[[#This Row],[2022 pay]]-T5studenti[[#This Row],[2023 pay]]</f>
        <v>1</v>
      </c>
      <c r="AX27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3" s="329">
        <f t="shared" si="814"/>
        <v>4</v>
      </c>
      <c r="AZ2703" s="329">
        <f t="shared" si="821"/>
        <v>4</v>
      </c>
      <c r="BA2703" s="429">
        <f t="shared" si="822"/>
        <v>4</v>
      </c>
      <c r="BB2703" s="203">
        <f t="shared" si="823"/>
        <v>1.6</v>
      </c>
      <c r="BC27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703" s="203">
        <f>+T5studenti[[#This Row],[PPS_lv1]]*T5studenti[[#This Row],[KO]]*T5studenti[[#This Row],[KAP]]</f>
        <v>0</v>
      </c>
      <c r="BG2703" s="203">
        <f>+T5studenti[[#This Row],[PPS_lv2]]*T5studenti[[#This Row],[KO]]*T5studenti[[#This Row],[KAP]]</f>
        <v>0</v>
      </c>
      <c r="BH2703" s="203">
        <f>+T5studenti[[#This Row],[PPS_lv3]]*T5studenti[[#This Row],[KO]]*T5studenti[[#This Row],[KAP]]</f>
        <v>6.4</v>
      </c>
      <c r="BI2703" s="1347">
        <f t="shared" si="824"/>
        <v>4</v>
      </c>
      <c r="BJ2703" s="203">
        <f t="shared" si="815"/>
        <v>6.4</v>
      </c>
      <c r="BK2703" s="203">
        <f t="shared" si="825"/>
        <v>6.4</v>
      </c>
      <c r="BL2703" s="1348">
        <f t="shared" si="826"/>
        <v>1</v>
      </c>
      <c r="BM2703" s="206">
        <f t="shared" si="827"/>
        <v>1</v>
      </c>
      <c r="BN2703" s="892" t="str">
        <f t="shared" si="828"/>
        <v>TVU</v>
      </c>
      <c r="BO2703" s="203">
        <f t="shared" si="829"/>
        <v>0</v>
      </c>
      <c r="BP2703" s="203">
        <f t="shared" si="830"/>
        <v>0</v>
      </c>
      <c r="BQ2703" s="203">
        <f t="shared" si="831"/>
        <v>1</v>
      </c>
      <c r="BR2703" s="203">
        <f t="shared" si="832"/>
        <v>1</v>
      </c>
      <c r="BS2703" s="203" t="str">
        <f>+LEFT(T5studenti[[#This Row],[SO1]],4)</f>
        <v>7761</v>
      </c>
    </row>
    <row r="2704" spans="1:71" ht="14.45" hidden="1" customHeight="1">
      <c r="A2704">
        <v>713000000</v>
      </c>
      <c r="B2704">
        <v>713030000</v>
      </c>
      <c r="C2704">
        <v>184775</v>
      </c>
      <c r="D2704" s="203" t="s">
        <v>232</v>
      </c>
      <c r="E2704" s="203" t="s">
        <v>378</v>
      </c>
      <c r="F2704" s="203" t="s">
        <v>328</v>
      </c>
      <c r="G2704" s="203" t="s">
        <v>329</v>
      </c>
      <c r="H2704" s="203">
        <v>0</v>
      </c>
      <c r="I2704" s="203">
        <v>0</v>
      </c>
      <c r="J2704" s="203">
        <v>0</v>
      </c>
      <c r="K2704" s="926" t="s">
        <v>1291</v>
      </c>
      <c r="L2704" s="203">
        <v>2</v>
      </c>
      <c r="M2704" s="203">
        <v>2</v>
      </c>
      <c r="N2704" s="203">
        <f t="shared" si="816"/>
        <v>2</v>
      </c>
      <c r="O2704" s="203">
        <v>4</v>
      </c>
      <c r="P2704" s="203">
        <v>4</v>
      </c>
      <c r="Q2704" s="284">
        <v>0</v>
      </c>
      <c r="R2704" s="284">
        <v>0</v>
      </c>
      <c r="S2704" s="284">
        <v>0</v>
      </c>
      <c r="T2704" s="284">
        <v>0</v>
      </c>
      <c r="U2704" s="284">
        <v>0</v>
      </c>
      <c r="V2704" s="284">
        <v>0</v>
      </c>
      <c r="W2704" s="284">
        <v>0</v>
      </c>
      <c r="X2704" s="284">
        <v>0</v>
      </c>
      <c r="Y2704" s="284">
        <v>0</v>
      </c>
      <c r="Z2704" s="284">
        <v>0</v>
      </c>
      <c r="AA2704" s="284">
        <v>0</v>
      </c>
      <c r="AB2704" s="284">
        <v>0</v>
      </c>
      <c r="AC2704" s="284">
        <v>0</v>
      </c>
      <c r="AD2704" s="284">
        <v>0</v>
      </c>
      <c r="AE2704" s="284">
        <v>0</v>
      </c>
      <c r="AF2704" s="284">
        <v>0</v>
      </c>
      <c r="AG2704" s="284">
        <v>0</v>
      </c>
      <c r="AH2704" s="284">
        <v>0</v>
      </c>
      <c r="AI2704" s="284">
        <v>6</v>
      </c>
      <c r="AJ2704" s="284">
        <v>6</v>
      </c>
      <c r="AK2704" s="284">
        <v>3</v>
      </c>
      <c r="AL2704" s="284">
        <v>3</v>
      </c>
      <c r="AM27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704" s="431">
        <f t="shared" si="817"/>
        <v>0</v>
      </c>
      <c r="AO2704" s="275">
        <f t="shared" si="818"/>
        <v>0</v>
      </c>
      <c r="AP2704" s="510">
        <f t="shared" si="819"/>
        <v>0</v>
      </c>
      <c r="AQ2704" s="2323">
        <f>+IF(L2704=1,1,0)*IF(VLOOKUP(G2704,Tab_odbory[],7,FALSE)=1,(+AG2704+AI2704+AK2704-T5studenti[[#This Row],[2024 pay]]-T5studenti[[#This Row],[2023 pay]]-T5studenti[[#This Row],[2022 pay]])*IF(J2704&gt;0,Ped,1)*IF(T5studenti[[#This Row],[level]]=2,0,1)*IF(T5studenti[[#This Row],[level]]=3,0,1)*IF(T5studenti[[#This Row],[som]]=7605,0,1))</f>
        <v>0</v>
      </c>
      <c r="AR2704" s="2326">
        <f>+IF(L2704=1,1,0)*IF(VLOOKUP(G2704,Tab_odbory[],7,FALSE)=-1,VLOOKUP(I2704,Tab_predmety[],4,FALSE),0)*(+AG2704+AI2704+AK2704-T5studenti[[#This Row],[2024 pay]]-T5studenti[[#This Row],[2023 pay]]-T5studenti[[#This Row],[2022 pay]])*IF(J2704&gt;0,Ped,1)*IF(T5studenti[[#This Row],[level]]=2,0,1)</f>
        <v>0</v>
      </c>
      <c r="AS2704" s="510">
        <f>+IF(L2704=1,1,0)*IF(T5studenti[[#This Row],[level]]=3,0,1)*IFERROR((VLOOKUP(C27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4" s="215">
        <f>+IF(L2704=1,1,0)*IF(VLOOKUP(G2704,Tab_odbory[],8,FALSE)=-1,VLOOKUP(I2704,Tab_predmety[],5,FALSE),VLOOKUP(G2704,Tab_odbory[],8,FALSE))*IF(AM2704&gt;=K_KAP,1,0)*AN2704</f>
        <v>0</v>
      </c>
      <c r="AU2704" s="203">
        <f t="shared" si="820"/>
        <v>0</v>
      </c>
      <c r="AV2704" s="203">
        <f>+T5studenti[[#This Row],[2024]]-T5studenti[[#This Row],[2024 pay]]</f>
        <v>0</v>
      </c>
      <c r="AW2704" s="203">
        <f>+T5studenti[[#This Row],[2023]]+T5studenti[[#This Row],[2022]]-T5studenti[[#This Row],[2022 pay]]-T5studenti[[#This Row],[2023 pay]]</f>
        <v>0</v>
      </c>
      <c r="AX27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4" s="329">
        <f t="shared" si="814"/>
        <v>0</v>
      </c>
      <c r="AZ2704" s="329">
        <f t="shared" si="821"/>
        <v>0</v>
      </c>
      <c r="BA2704" s="429">
        <f t="shared" si="822"/>
        <v>0</v>
      </c>
      <c r="BB2704" s="203">
        <f t="shared" si="823"/>
        <v>2.2999999999999998</v>
      </c>
      <c r="BC27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4" s="203">
        <f>+T5studenti[[#This Row],[PPS_lv1]]*T5studenti[[#This Row],[KO]]*T5studenti[[#This Row],[KAP]]</f>
        <v>0</v>
      </c>
      <c r="BG2704" s="203">
        <f>+T5studenti[[#This Row],[PPS_lv2]]*T5studenti[[#This Row],[KO]]*T5studenti[[#This Row],[KAP]]</f>
        <v>0</v>
      </c>
      <c r="BH2704" s="203">
        <f>+T5studenti[[#This Row],[PPS_lv3]]*T5studenti[[#This Row],[KO]]*T5studenti[[#This Row],[KAP]]</f>
        <v>0</v>
      </c>
      <c r="BI2704" s="1347">
        <f t="shared" si="824"/>
        <v>0</v>
      </c>
      <c r="BJ2704" s="203">
        <f t="shared" si="815"/>
        <v>0</v>
      </c>
      <c r="BK2704" s="203">
        <f t="shared" si="825"/>
        <v>0</v>
      </c>
      <c r="BL2704" s="1348">
        <f t="shared" si="826"/>
        <v>9</v>
      </c>
      <c r="BM2704" s="206">
        <f t="shared" si="827"/>
        <v>0</v>
      </c>
      <c r="BN2704" s="892" t="str">
        <f t="shared" si="828"/>
        <v>TVU</v>
      </c>
      <c r="BO2704" s="203">
        <f t="shared" si="829"/>
        <v>0</v>
      </c>
      <c r="BP2704" s="203">
        <f t="shared" si="830"/>
        <v>9</v>
      </c>
      <c r="BQ2704" s="203">
        <f t="shared" si="831"/>
        <v>0</v>
      </c>
      <c r="BR2704" s="203">
        <f t="shared" si="832"/>
        <v>0</v>
      </c>
      <c r="BS2704" s="203" t="str">
        <f>+LEFT(T5studenti[[#This Row],[SO1]],4)</f>
        <v>5618</v>
      </c>
    </row>
    <row r="2705" spans="1:71" ht="14.45" hidden="1" customHeight="1">
      <c r="A2705">
        <v>713000000</v>
      </c>
      <c r="B2705">
        <v>713030000</v>
      </c>
      <c r="C2705">
        <v>184776</v>
      </c>
      <c r="D2705" s="203" t="s">
        <v>232</v>
      </c>
      <c r="E2705" s="203" t="s">
        <v>378</v>
      </c>
      <c r="F2705" s="203" t="s">
        <v>328</v>
      </c>
      <c r="G2705" s="203" t="s">
        <v>181</v>
      </c>
      <c r="H2705" s="203">
        <v>0</v>
      </c>
      <c r="I2705" s="203">
        <v>0</v>
      </c>
      <c r="J2705" s="203">
        <v>0</v>
      </c>
      <c r="K2705" s="926" t="s">
        <v>1292</v>
      </c>
      <c r="L2705" s="203">
        <v>2</v>
      </c>
      <c r="M2705" s="203">
        <v>5</v>
      </c>
      <c r="N2705" s="203">
        <f t="shared" si="816"/>
        <v>1</v>
      </c>
      <c r="O2705" s="203">
        <v>4</v>
      </c>
      <c r="P2705" s="203">
        <v>4</v>
      </c>
      <c r="Q2705" s="284">
        <v>0</v>
      </c>
      <c r="R2705" s="284">
        <v>0</v>
      </c>
      <c r="S2705" s="284">
        <v>0</v>
      </c>
      <c r="T2705" s="284">
        <v>0</v>
      </c>
      <c r="U2705" s="284">
        <v>0</v>
      </c>
      <c r="V2705" s="284">
        <v>0</v>
      </c>
      <c r="W2705" s="284">
        <v>0</v>
      </c>
      <c r="X2705" s="284">
        <v>0</v>
      </c>
      <c r="Y2705" s="284">
        <v>0</v>
      </c>
      <c r="Z2705" s="284">
        <v>0</v>
      </c>
      <c r="AA2705" s="284">
        <v>0</v>
      </c>
      <c r="AB2705" s="284">
        <v>0</v>
      </c>
      <c r="AC2705" s="284">
        <v>0</v>
      </c>
      <c r="AD2705" s="284">
        <v>0</v>
      </c>
      <c r="AE2705" s="284">
        <v>0</v>
      </c>
      <c r="AF2705" s="284">
        <v>0</v>
      </c>
      <c r="AG2705" s="284">
        <v>0</v>
      </c>
      <c r="AH2705" s="284">
        <v>0</v>
      </c>
      <c r="AI2705" s="284">
        <v>2</v>
      </c>
      <c r="AJ2705" s="284">
        <v>2</v>
      </c>
      <c r="AK2705" s="284">
        <v>3</v>
      </c>
      <c r="AL2705" s="284">
        <v>3</v>
      </c>
      <c r="AM27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705" s="431">
        <f t="shared" si="817"/>
        <v>0</v>
      </c>
      <c r="AO2705" s="275">
        <f t="shared" si="818"/>
        <v>0</v>
      </c>
      <c r="AP2705" s="510">
        <f t="shared" si="819"/>
        <v>0</v>
      </c>
      <c r="AQ2705" s="2323">
        <f>+IF(L2705=1,1,0)*IF(VLOOKUP(G2705,Tab_odbory[],7,FALSE)=1,(+AG2705+AI2705+AK2705-T5studenti[[#This Row],[2024 pay]]-T5studenti[[#This Row],[2023 pay]]-T5studenti[[#This Row],[2022 pay]])*IF(J2705&gt;0,Ped,1)*IF(T5studenti[[#This Row],[level]]=2,0,1)*IF(T5studenti[[#This Row],[level]]=3,0,1)*IF(T5studenti[[#This Row],[som]]=7605,0,1))</f>
        <v>0</v>
      </c>
      <c r="AR2705" s="2326">
        <f>+IF(L2705=1,1,0)*IF(VLOOKUP(G2705,Tab_odbory[],7,FALSE)=-1,VLOOKUP(I2705,Tab_predmety[],4,FALSE),0)*(+AG2705+AI2705+AK2705-T5studenti[[#This Row],[2024 pay]]-T5studenti[[#This Row],[2023 pay]]-T5studenti[[#This Row],[2022 pay]])*IF(J2705&gt;0,Ped,1)*IF(T5studenti[[#This Row],[level]]=2,0,1)</f>
        <v>0</v>
      </c>
      <c r="AS2705" s="510">
        <f>+IF(L2705=1,1,0)*IF(T5studenti[[#This Row],[level]]=3,0,1)*IFERROR((VLOOKUP(C27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5" s="215">
        <f>+IF(L2705=1,1,0)*IF(VLOOKUP(G2705,Tab_odbory[],8,FALSE)=-1,VLOOKUP(I2705,Tab_predmety[],5,FALSE),VLOOKUP(G2705,Tab_odbory[],8,FALSE))*IF(AM2705&gt;=K_KAP,1,0)*AN2705</f>
        <v>0</v>
      </c>
      <c r="AU2705" s="203">
        <f t="shared" si="820"/>
        <v>0</v>
      </c>
      <c r="AV2705" s="203">
        <f>+T5studenti[[#This Row],[2024]]-T5studenti[[#This Row],[2024 pay]]</f>
        <v>0</v>
      </c>
      <c r="AW2705" s="203">
        <f>+T5studenti[[#This Row],[2023]]+T5studenti[[#This Row],[2022]]-T5studenti[[#This Row],[2022 pay]]-T5studenti[[#This Row],[2023 pay]]</f>
        <v>0</v>
      </c>
      <c r="AX27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5" s="329">
        <f t="shared" si="814"/>
        <v>0</v>
      </c>
      <c r="AZ2705" s="329">
        <f t="shared" si="821"/>
        <v>0</v>
      </c>
      <c r="BA2705" s="429">
        <f t="shared" si="822"/>
        <v>0</v>
      </c>
      <c r="BB2705" s="203">
        <f t="shared" si="823"/>
        <v>2.2999999999999998</v>
      </c>
      <c r="BC27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5" s="203">
        <f>+T5studenti[[#This Row],[PPS_lv1]]*T5studenti[[#This Row],[KO]]*T5studenti[[#This Row],[KAP]]</f>
        <v>0</v>
      </c>
      <c r="BG2705" s="203">
        <f>+T5studenti[[#This Row],[PPS_lv2]]*T5studenti[[#This Row],[KO]]*T5studenti[[#This Row],[KAP]]</f>
        <v>0</v>
      </c>
      <c r="BH2705" s="203">
        <f>+T5studenti[[#This Row],[PPS_lv3]]*T5studenti[[#This Row],[KO]]*T5studenti[[#This Row],[KAP]]</f>
        <v>0</v>
      </c>
      <c r="BI2705" s="1347">
        <f t="shared" si="824"/>
        <v>0</v>
      </c>
      <c r="BJ2705" s="203">
        <f t="shared" si="815"/>
        <v>0</v>
      </c>
      <c r="BK2705" s="203">
        <f t="shared" si="825"/>
        <v>0</v>
      </c>
      <c r="BL2705" s="1348">
        <f t="shared" si="826"/>
        <v>5</v>
      </c>
      <c r="BM2705" s="206">
        <f t="shared" si="827"/>
        <v>0</v>
      </c>
      <c r="BN2705" s="892" t="str">
        <f t="shared" si="828"/>
        <v>TVU</v>
      </c>
      <c r="BO2705" s="203">
        <f t="shared" si="829"/>
        <v>0</v>
      </c>
      <c r="BP2705" s="203">
        <f t="shared" si="830"/>
        <v>5</v>
      </c>
      <c r="BQ2705" s="203">
        <f t="shared" si="831"/>
        <v>0</v>
      </c>
      <c r="BR2705" s="203">
        <f t="shared" si="832"/>
        <v>0</v>
      </c>
      <c r="BS2705" s="203" t="str">
        <f>+LEFT(T5studenti[[#This Row],[SO1]],4)</f>
        <v>5618</v>
      </c>
    </row>
    <row r="2706" spans="1:71" ht="14.45" hidden="1" customHeight="1">
      <c r="A2706">
        <v>713000000</v>
      </c>
      <c r="B2706">
        <v>713010000</v>
      </c>
      <c r="C2706">
        <v>184783</v>
      </c>
      <c r="D2706" s="203" t="s">
        <v>232</v>
      </c>
      <c r="E2706" s="203" t="s">
        <v>308</v>
      </c>
      <c r="F2706" s="203" t="s">
        <v>405</v>
      </c>
      <c r="G2706" s="203" t="s">
        <v>422</v>
      </c>
      <c r="H2706" s="203">
        <v>0</v>
      </c>
      <c r="I2706" s="203">
        <v>0</v>
      </c>
      <c r="J2706" s="203">
        <v>0</v>
      </c>
      <c r="K2706" s="926" t="s">
        <v>1292</v>
      </c>
      <c r="L2706" s="203">
        <v>2</v>
      </c>
      <c r="M2706" s="203">
        <v>1</v>
      </c>
      <c r="N2706" s="203">
        <f t="shared" si="816"/>
        <v>1</v>
      </c>
      <c r="O2706" s="203">
        <v>5</v>
      </c>
      <c r="P2706" s="203">
        <v>5</v>
      </c>
      <c r="Q2706" s="284">
        <v>0</v>
      </c>
      <c r="R2706" s="284">
        <v>0</v>
      </c>
      <c r="S2706" s="284">
        <v>0</v>
      </c>
      <c r="T2706" s="284">
        <v>0</v>
      </c>
      <c r="U2706" s="284">
        <v>0</v>
      </c>
      <c r="V2706" s="284">
        <v>0</v>
      </c>
      <c r="W2706" s="284">
        <v>0</v>
      </c>
      <c r="X2706" s="284">
        <v>0</v>
      </c>
      <c r="Y2706" s="284">
        <v>0</v>
      </c>
      <c r="Z2706" s="284">
        <v>0</v>
      </c>
      <c r="AA2706" s="284">
        <v>0</v>
      </c>
      <c r="AB2706" s="284">
        <v>0</v>
      </c>
      <c r="AC2706" s="284">
        <v>0</v>
      </c>
      <c r="AD2706" s="284">
        <v>0</v>
      </c>
      <c r="AE2706" s="284">
        <v>0</v>
      </c>
      <c r="AF2706" s="284">
        <v>0</v>
      </c>
      <c r="AG2706" s="284">
        <v>0</v>
      </c>
      <c r="AH2706" s="284">
        <v>0</v>
      </c>
      <c r="AI2706" s="284">
        <v>57</v>
      </c>
      <c r="AJ2706" s="284">
        <v>57</v>
      </c>
      <c r="AK2706" s="284">
        <v>83</v>
      </c>
      <c r="AL2706" s="284">
        <v>83</v>
      </c>
      <c r="AM27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6" s="431">
        <f t="shared" si="817"/>
        <v>0</v>
      </c>
      <c r="AO2706" s="275">
        <f t="shared" si="818"/>
        <v>0</v>
      </c>
      <c r="AP2706" s="510">
        <f t="shared" si="819"/>
        <v>0</v>
      </c>
      <c r="AQ2706" s="2323">
        <f>+IF(L2706=1,1,0)*IF(VLOOKUP(G2706,Tab_odbory[],7,FALSE)=1,(+AG2706+AI2706+AK2706-T5studenti[[#This Row],[2024 pay]]-T5studenti[[#This Row],[2023 pay]]-T5studenti[[#This Row],[2022 pay]])*IF(J2706&gt;0,Ped,1)*IF(T5studenti[[#This Row],[level]]=2,0,1)*IF(T5studenti[[#This Row],[level]]=3,0,1)*IF(T5studenti[[#This Row],[som]]=7605,0,1))</f>
        <v>0</v>
      </c>
      <c r="AR2706" s="2326">
        <f>+IF(L2706=1,1,0)*IF(VLOOKUP(G2706,Tab_odbory[],7,FALSE)=-1,VLOOKUP(I2706,Tab_predmety[],4,FALSE),0)*(+AG2706+AI2706+AK2706-T5studenti[[#This Row],[2024 pay]]-T5studenti[[#This Row],[2023 pay]]-T5studenti[[#This Row],[2022 pay]])*IF(J2706&gt;0,Ped,1)*IF(T5studenti[[#This Row],[level]]=2,0,1)</f>
        <v>0</v>
      </c>
      <c r="AS2706" s="510">
        <f>+IF(L2706=1,1,0)*IF(T5studenti[[#This Row],[level]]=3,0,1)*IFERROR((VLOOKUP(C27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6" s="215">
        <f>+IF(L2706=1,1,0)*IF(VLOOKUP(G2706,Tab_odbory[],8,FALSE)=-1,VLOOKUP(I2706,Tab_predmety[],5,FALSE),VLOOKUP(G2706,Tab_odbory[],8,FALSE))*IF(AM2706&gt;=K_KAP,1,0)*AN2706</f>
        <v>0</v>
      </c>
      <c r="AU2706" s="203">
        <f t="shared" si="820"/>
        <v>0</v>
      </c>
      <c r="AV2706" s="203">
        <f>+T5studenti[[#This Row],[2024]]-T5studenti[[#This Row],[2024 pay]]</f>
        <v>0</v>
      </c>
      <c r="AW2706" s="203">
        <f>+T5studenti[[#This Row],[2023]]+T5studenti[[#This Row],[2022]]-T5studenti[[#This Row],[2022 pay]]-T5studenti[[#This Row],[2023 pay]]</f>
        <v>0</v>
      </c>
      <c r="AX27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6" s="329">
        <f t="shared" si="814"/>
        <v>0</v>
      </c>
      <c r="AZ2706" s="329">
        <f t="shared" si="821"/>
        <v>0</v>
      </c>
      <c r="BA2706" s="429">
        <f t="shared" si="822"/>
        <v>0</v>
      </c>
      <c r="BB2706" s="203">
        <f t="shared" si="823"/>
        <v>1.6</v>
      </c>
      <c r="BC27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6" s="203">
        <f>+T5studenti[[#This Row],[PPS_lv1]]*T5studenti[[#This Row],[KO]]*T5studenti[[#This Row],[KAP]]</f>
        <v>0</v>
      </c>
      <c r="BG2706" s="203">
        <f>+T5studenti[[#This Row],[PPS_lv2]]*T5studenti[[#This Row],[KO]]*T5studenti[[#This Row],[KAP]]</f>
        <v>0</v>
      </c>
      <c r="BH2706" s="203">
        <f>+T5studenti[[#This Row],[PPS_lv3]]*T5studenti[[#This Row],[KO]]*T5studenti[[#This Row],[KAP]]</f>
        <v>0</v>
      </c>
      <c r="BI2706" s="1347">
        <f t="shared" si="824"/>
        <v>0</v>
      </c>
      <c r="BJ2706" s="203">
        <f t="shared" si="815"/>
        <v>0</v>
      </c>
      <c r="BK2706" s="203">
        <f t="shared" si="825"/>
        <v>0</v>
      </c>
      <c r="BL2706" s="1348">
        <f t="shared" si="826"/>
        <v>140</v>
      </c>
      <c r="BM2706" s="206">
        <f t="shared" si="827"/>
        <v>0</v>
      </c>
      <c r="BN2706" s="892" t="str">
        <f t="shared" si="828"/>
        <v>TVU</v>
      </c>
      <c r="BO2706" s="203">
        <f t="shared" si="829"/>
        <v>0</v>
      </c>
      <c r="BP2706" s="203">
        <f t="shared" si="830"/>
        <v>140</v>
      </c>
      <c r="BQ2706" s="203">
        <f t="shared" si="831"/>
        <v>0</v>
      </c>
      <c r="BR2706" s="203">
        <f t="shared" si="832"/>
        <v>0</v>
      </c>
      <c r="BS2706" s="203" t="str">
        <f>+LEFT(T5studenti[[#This Row],[SO1]],4)</f>
        <v>7701</v>
      </c>
    </row>
    <row r="2707" spans="1:71" ht="14.45" hidden="1" customHeight="1">
      <c r="A2707">
        <v>713000000</v>
      </c>
      <c r="B2707">
        <v>713010000</v>
      </c>
      <c r="C2707">
        <v>184784</v>
      </c>
      <c r="D2707" s="203" t="s">
        <v>232</v>
      </c>
      <c r="E2707" s="203" t="s">
        <v>308</v>
      </c>
      <c r="F2707" s="203" t="s">
        <v>493</v>
      </c>
      <c r="G2707" s="203" t="s">
        <v>307</v>
      </c>
      <c r="H2707" s="203">
        <v>0</v>
      </c>
      <c r="I2707" s="203">
        <v>0</v>
      </c>
      <c r="J2707" s="203">
        <v>0</v>
      </c>
      <c r="K2707" s="926" t="s">
        <v>1291</v>
      </c>
      <c r="L2707" s="203">
        <v>2</v>
      </c>
      <c r="M2707" s="203">
        <v>2</v>
      </c>
      <c r="N2707" s="203">
        <f t="shared" si="816"/>
        <v>2</v>
      </c>
      <c r="O2707" s="203">
        <v>7</v>
      </c>
      <c r="P2707" s="203">
        <v>7</v>
      </c>
      <c r="Q2707" s="284">
        <v>0</v>
      </c>
      <c r="R2707" s="284">
        <v>0</v>
      </c>
      <c r="S2707" s="284">
        <v>0</v>
      </c>
      <c r="T2707" s="284">
        <v>0</v>
      </c>
      <c r="U2707" s="284">
        <v>0</v>
      </c>
      <c r="V2707" s="284">
        <v>0</v>
      </c>
      <c r="W2707" s="284">
        <v>0</v>
      </c>
      <c r="X2707" s="284">
        <v>0</v>
      </c>
      <c r="Y2707" s="284">
        <v>0</v>
      </c>
      <c r="Z2707" s="284">
        <v>0</v>
      </c>
      <c r="AA2707" s="284">
        <v>0</v>
      </c>
      <c r="AB2707" s="284">
        <v>0</v>
      </c>
      <c r="AC2707" s="284">
        <v>0</v>
      </c>
      <c r="AD2707" s="284">
        <v>0</v>
      </c>
      <c r="AE2707" s="284">
        <v>0</v>
      </c>
      <c r="AF2707" s="284">
        <v>0</v>
      </c>
      <c r="AG2707" s="284">
        <v>0</v>
      </c>
      <c r="AH2707" s="284">
        <v>0</v>
      </c>
      <c r="AI2707" s="284">
        <v>4</v>
      </c>
      <c r="AJ2707" s="284">
        <v>4</v>
      </c>
      <c r="AK2707" s="284">
        <v>0</v>
      </c>
      <c r="AL2707" s="284">
        <v>0</v>
      </c>
      <c r="AM27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707" s="431">
        <f t="shared" si="817"/>
        <v>0</v>
      </c>
      <c r="AO2707" s="275">
        <f t="shared" si="818"/>
        <v>0</v>
      </c>
      <c r="AP2707" s="510">
        <f t="shared" si="819"/>
        <v>0</v>
      </c>
      <c r="AQ2707" s="2323">
        <f>+IF(L2707=1,1,0)*IF(VLOOKUP(G2707,Tab_odbory[],7,FALSE)=1,(+AG2707+AI2707+AK2707-T5studenti[[#This Row],[2024 pay]]-T5studenti[[#This Row],[2023 pay]]-T5studenti[[#This Row],[2022 pay]])*IF(J2707&gt;0,Ped,1)*IF(T5studenti[[#This Row],[level]]=2,0,1)*IF(T5studenti[[#This Row],[level]]=3,0,1)*IF(T5studenti[[#This Row],[som]]=7605,0,1))</f>
        <v>0</v>
      </c>
      <c r="AR2707" s="2326">
        <f>+IF(L2707=1,1,0)*IF(VLOOKUP(G2707,Tab_odbory[],7,FALSE)=-1,VLOOKUP(I2707,Tab_predmety[],4,FALSE),0)*(+AG2707+AI2707+AK2707-T5studenti[[#This Row],[2024 pay]]-T5studenti[[#This Row],[2023 pay]]-T5studenti[[#This Row],[2022 pay]])*IF(J2707&gt;0,Ped,1)*IF(T5studenti[[#This Row],[level]]=2,0,1)</f>
        <v>0</v>
      </c>
      <c r="AS2707" s="510">
        <f>+IF(L2707=1,1,0)*IF(T5studenti[[#This Row],[level]]=3,0,1)*IFERROR((VLOOKUP(C27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7" s="215">
        <f>+IF(L2707=1,1,0)*IF(VLOOKUP(G2707,Tab_odbory[],8,FALSE)=-1,VLOOKUP(I2707,Tab_predmety[],5,FALSE),VLOOKUP(G2707,Tab_odbory[],8,FALSE))*IF(AM2707&gt;=K_KAP,1,0)*AN2707</f>
        <v>0</v>
      </c>
      <c r="AU2707" s="203">
        <f t="shared" si="820"/>
        <v>0</v>
      </c>
      <c r="AV2707" s="203">
        <f>+T5studenti[[#This Row],[2024]]-T5studenti[[#This Row],[2024 pay]]</f>
        <v>0</v>
      </c>
      <c r="AW2707" s="203">
        <f>+T5studenti[[#This Row],[2023]]+T5studenti[[#This Row],[2022]]-T5studenti[[#This Row],[2022 pay]]-T5studenti[[#This Row],[2023 pay]]</f>
        <v>0</v>
      </c>
      <c r="AX27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7" s="329">
        <f t="shared" si="814"/>
        <v>0</v>
      </c>
      <c r="AZ2707" s="329">
        <f t="shared" si="821"/>
        <v>0</v>
      </c>
      <c r="BA2707" s="429">
        <f t="shared" si="822"/>
        <v>0</v>
      </c>
      <c r="BB2707" s="203">
        <f t="shared" si="823"/>
        <v>1</v>
      </c>
      <c r="BC27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7" s="203">
        <f>+T5studenti[[#This Row],[PPS_lv1]]*T5studenti[[#This Row],[KO]]*T5studenti[[#This Row],[KAP]]</f>
        <v>0</v>
      </c>
      <c r="BG2707" s="203">
        <f>+T5studenti[[#This Row],[PPS_lv2]]*T5studenti[[#This Row],[KO]]*T5studenti[[#This Row],[KAP]]</f>
        <v>0</v>
      </c>
      <c r="BH2707" s="203">
        <f>+T5studenti[[#This Row],[PPS_lv3]]*T5studenti[[#This Row],[KO]]*T5studenti[[#This Row],[KAP]]</f>
        <v>0</v>
      </c>
      <c r="BI2707" s="1347">
        <f t="shared" si="824"/>
        <v>0</v>
      </c>
      <c r="BJ2707" s="203">
        <f t="shared" si="815"/>
        <v>0</v>
      </c>
      <c r="BK2707" s="203">
        <f t="shared" si="825"/>
        <v>0</v>
      </c>
      <c r="BL2707" s="1348">
        <f t="shared" si="826"/>
        <v>4</v>
      </c>
      <c r="BM2707" s="206">
        <f t="shared" si="827"/>
        <v>0</v>
      </c>
      <c r="BN2707" s="892" t="str">
        <f t="shared" si="828"/>
        <v>TVU</v>
      </c>
      <c r="BO2707" s="203">
        <f t="shared" si="829"/>
        <v>0</v>
      </c>
      <c r="BP2707" s="203">
        <f t="shared" si="830"/>
        <v>4</v>
      </c>
      <c r="BQ2707" s="203">
        <f t="shared" si="831"/>
        <v>0</v>
      </c>
      <c r="BR2707" s="203">
        <f t="shared" si="832"/>
        <v>0</v>
      </c>
      <c r="BS2707" s="203" t="str">
        <f>+LEFT(T5studenti[[#This Row],[SO1]],4)</f>
        <v>7115</v>
      </c>
    </row>
    <row r="2708" spans="1:71" ht="14.45" hidden="1" customHeight="1">
      <c r="A2708">
        <v>713000000</v>
      </c>
      <c r="B2708">
        <v>713010000</v>
      </c>
      <c r="C2708">
        <v>183347</v>
      </c>
      <c r="D2708" s="203" t="s">
        <v>232</v>
      </c>
      <c r="E2708" s="203" t="s">
        <v>308</v>
      </c>
      <c r="F2708" s="203" t="s">
        <v>405</v>
      </c>
      <c r="G2708" s="203" t="s">
        <v>800</v>
      </c>
      <c r="H2708" s="203">
        <v>0</v>
      </c>
      <c r="I2708" s="203">
        <v>0</v>
      </c>
      <c r="J2708" s="203">
        <v>0</v>
      </c>
      <c r="K2708" s="926" t="s">
        <v>1304</v>
      </c>
      <c r="L2708" s="203">
        <v>2</v>
      </c>
      <c r="M2708" s="203">
        <v>3</v>
      </c>
      <c r="N2708" s="203">
        <f t="shared" si="816"/>
        <v>3</v>
      </c>
      <c r="O2708" s="203">
        <v>5</v>
      </c>
      <c r="P2708" s="203">
        <v>5</v>
      </c>
      <c r="Q2708" s="284">
        <v>0</v>
      </c>
      <c r="R2708" s="284">
        <v>0</v>
      </c>
      <c r="S2708" s="284">
        <v>0</v>
      </c>
      <c r="T2708" s="284">
        <v>0</v>
      </c>
      <c r="U2708" s="284">
        <v>0</v>
      </c>
      <c r="V2708" s="284">
        <v>0</v>
      </c>
      <c r="W2708" s="284">
        <v>0</v>
      </c>
      <c r="X2708" s="284">
        <v>0</v>
      </c>
      <c r="Y2708" s="284">
        <v>0</v>
      </c>
      <c r="Z2708" s="284">
        <v>0</v>
      </c>
      <c r="AA2708" s="284">
        <v>0</v>
      </c>
      <c r="AB2708" s="284">
        <v>0</v>
      </c>
      <c r="AC2708" s="284">
        <v>0</v>
      </c>
      <c r="AD2708" s="284">
        <v>0</v>
      </c>
      <c r="AE2708" s="284">
        <v>0</v>
      </c>
      <c r="AF2708" s="284">
        <v>0</v>
      </c>
      <c r="AG2708" s="284">
        <v>0</v>
      </c>
      <c r="AH2708" s="284">
        <v>0</v>
      </c>
      <c r="AI2708" s="284">
        <v>2</v>
      </c>
      <c r="AJ2708" s="284">
        <v>2</v>
      </c>
      <c r="AK2708" s="284">
        <v>1</v>
      </c>
      <c r="AL2708" s="284">
        <v>1</v>
      </c>
      <c r="AM27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8" s="431">
        <f t="shared" si="817"/>
        <v>0</v>
      </c>
      <c r="AO2708" s="275">
        <f t="shared" si="818"/>
        <v>0</v>
      </c>
      <c r="AP2708" s="510">
        <f t="shared" si="819"/>
        <v>0</v>
      </c>
      <c r="AQ2708" s="2323">
        <f>+IF(L2708=1,1,0)*IF(VLOOKUP(G2708,Tab_odbory[],7,FALSE)=1,(+AG2708+AI2708+AK2708-T5studenti[[#This Row],[2024 pay]]-T5studenti[[#This Row],[2023 pay]]-T5studenti[[#This Row],[2022 pay]])*IF(J2708&gt;0,Ped,1)*IF(T5studenti[[#This Row],[level]]=2,0,1)*IF(T5studenti[[#This Row],[level]]=3,0,1)*IF(T5studenti[[#This Row],[som]]=7605,0,1))</f>
        <v>0</v>
      </c>
      <c r="AR2708" s="2326">
        <f>+IF(L2708=1,1,0)*IF(VLOOKUP(G2708,Tab_odbory[],7,FALSE)=-1,VLOOKUP(I2708,Tab_predmety[],4,FALSE),0)*(+AG2708+AI2708+AK2708-T5studenti[[#This Row],[2024 pay]]-T5studenti[[#This Row],[2023 pay]]-T5studenti[[#This Row],[2022 pay]])*IF(J2708&gt;0,Ped,1)*IF(T5studenti[[#This Row],[level]]=2,0,1)</f>
        <v>0</v>
      </c>
      <c r="AS2708" s="510">
        <f>+IF(L2708=1,1,0)*IF(T5studenti[[#This Row],[level]]=3,0,1)*IFERROR((VLOOKUP(C27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8" s="215">
        <f>+IF(L2708=1,1,0)*IF(VLOOKUP(G2708,Tab_odbory[],8,FALSE)=-1,VLOOKUP(I2708,Tab_predmety[],5,FALSE),VLOOKUP(G2708,Tab_odbory[],8,FALSE))*IF(AM2708&gt;=K_KAP,1,0)*AN2708</f>
        <v>0</v>
      </c>
      <c r="AU2708" s="203">
        <f t="shared" si="820"/>
        <v>0</v>
      </c>
      <c r="AV2708" s="203">
        <f>+T5studenti[[#This Row],[2024]]-T5studenti[[#This Row],[2024 pay]]</f>
        <v>0</v>
      </c>
      <c r="AW2708" s="203">
        <f>+T5studenti[[#This Row],[2023]]+T5studenti[[#This Row],[2022]]-T5studenti[[#This Row],[2022 pay]]-T5studenti[[#This Row],[2023 pay]]</f>
        <v>0</v>
      </c>
      <c r="AX27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8" s="329">
        <f t="shared" si="814"/>
        <v>0</v>
      </c>
      <c r="AZ2708" s="329">
        <f t="shared" si="821"/>
        <v>0</v>
      </c>
      <c r="BA2708" s="429">
        <f t="shared" si="822"/>
        <v>0</v>
      </c>
      <c r="BB2708" s="203">
        <f t="shared" si="823"/>
        <v>1.6</v>
      </c>
      <c r="BC27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8" s="203">
        <f>+T5studenti[[#This Row],[PPS_lv1]]*T5studenti[[#This Row],[KO]]*T5studenti[[#This Row],[KAP]]</f>
        <v>0</v>
      </c>
      <c r="BG2708" s="203">
        <f>+T5studenti[[#This Row],[PPS_lv2]]*T5studenti[[#This Row],[KO]]*T5studenti[[#This Row],[KAP]]</f>
        <v>0</v>
      </c>
      <c r="BH2708" s="203">
        <f>+T5studenti[[#This Row],[PPS_lv3]]*T5studenti[[#This Row],[KO]]*T5studenti[[#This Row],[KAP]]</f>
        <v>0</v>
      </c>
      <c r="BI2708" s="1347">
        <f t="shared" si="824"/>
        <v>0</v>
      </c>
      <c r="BJ2708" s="203">
        <f t="shared" si="815"/>
        <v>0</v>
      </c>
      <c r="BK2708" s="203">
        <f t="shared" si="825"/>
        <v>0</v>
      </c>
      <c r="BL2708" s="1348">
        <f t="shared" si="826"/>
        <v>3</v>
      </c>
      <c r="BM2708" s="206">
        <f t="shared" si="827"/>
        <v>0</v>
      </c>
      <c r="BN2708" s="892" t="str">
        <f t="shared" si="828"/>
        <v>TVU</v>
      </c>
      <c r="BO2708" s="203">
        <f t="shared" si="829"/>
        <v>0</v>
      </c>
      <c r="BP2708" s="203">
        <f t="shared" si="830"/>
        <v>3</v>
      </c>
      <c r="BQ2708" s="203">
        <f t="shared" si="831"/>
        <v>0</v>
      </c>
      <c r="BR2708" s="203">
        <f t="shared" si="832"/>
        <v>0</v>
      </c>
      <c r="BS2708" s="203" t="str">
        <f>+LEFT(T5studenti[[#This Row],[SO1]],4)</f>
        <v>7701</v>
      </c>
    </row>
    <row r="2709" spans="1:71" ht="14.45" hidden="1" customHeight="1">
      <c r="A2709">
        <v>713000000</v>
      </c>
      <c r="B2709">
        <v>713010000</v>
      </c>
      <c r="C2709">
        <v>100171</v>
      </c>
      <c r="D2709" s="203" t="s">
        <v>232</v>
      </c>
      <c r="E2709" s="203" t="s">
        <v>308</v>
      </c>
      <c r="F2709" s="203" t="s">
        <v>493</v>
      </c>
      <c r="G2709" s="203" t="s">
        <v>307</v>
      </c>
      <c r="H2709" s="203">
        <v>0</v>
      </c>
      <c r="I2709" s="203">
        <v>0</v>
      </c>
      <c r="J2709" s="203">
        <v>0</v>
      </c>
      <c r="K2709" s="926" t="s">
        <v>1291</v>
      </c>
      <c r="L2709" s="203">
        <v>1</v>
      </c>
      <c r="M2709" s="203">
        <v>2</v>
      </c>
      <c r="N2709" s="203">
        <f t="shared" si="816"/>
        <v>2</v>
      </c>
      <c r="O2709" s="203">
        <v>7</v>
      </c>
      <c r="P2709" s="203">
        <v>7</v>
      </c>
      <c r="Q2709" s="284">
        <v>0</v>
      </c>
      <c r="R2709" s="284">
        <v>0</v>
      </c>
      <c r="S2709" s="284">
        <v>0</v>
      </c>
      <c r="T2709" s="284">
        <v>0</v>
      </c>
      <c r="U2709" s="284">
        <v>0</v>
      </c>
      <c r="V2709" s="284">
        <v>0</v>
      </c>
      <c r="W2709" s="284">
        <v>0</v>
      </c>
      <c r="X2709" s="284">
        <v>0</v>
      </c>
      <c r="Y2709" s="284">
        <v>0</v>
      </c>
      <c r="Z2709" s="284">
        <v>0</v>
      </c>
      <c r="AA2709" s="284">
        <v>0</v>
      </c>
      <c r="AB2709" s="284">
        <v>0</v>
      </c>
      <c r="AC2709" s="284">
        <v>0</v>
      </c>
      <c r="AD2709" s="284">
        <v>0</v>
      </c>
      <c r="AE2709" s="284">
        <v>0</v>
      </c>
      <c r="AF2709" s="284">
        <v>0</v>
      </c>
      <c r="AG2709" s="284">
        <v>0</v>
      </c>
      <c r="AH2709" s="284">
        <v>0</v>
      </c>
      <c r="AI2709" s="284">
        <v>6</v>
      </c>
      <c r="AJ2709" s="284">
        <v>0</v>
      </c>
      <c r="AK2709" s="284">
        <v>4</v>
      </c>
      <c r="AL2709" s="284">
        <v>0</v>
      </c>
      <c r="AM27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714285714285714</v>
      </c>
      <c r="AN2709" s="431">
        <f t="shared" si="817"/>
        <v>10</v>
      </c>
      <c r="AO2709" s="275">
        <f t="shared" si="818"/>
        <v>10</v>
      </c>
      <c r="AP2709" s="510">
        <f t="shared" si="819"/>
        <v>0</v>
      </c>
      <c r="AQ2709" s="2323">
        <f>+IF(L2709=1,1,0)*IF(VLOOKUP(G2709,Tab_odbory[],7,FALSE)=1,(+AG2709+AI2709+AK2709-T5studenti[[#This Row],[2024 pay]]-T5studenti[[#This Row],[2023 pay]]-T5studenti[[#This Row],[2022 pay]])*IF(J2709&gt;0,Ped,1)*IF(T5studenti[[#This Row],[level]]=2,0,1)*IF(T5studenti[[#This Row],[level]]=3,0,1)*IF(T5studenti[[#This Row],[som]]=7605,0,1))</f>
        <v>0</v>
      </c>
      <c r="AR2709" s="2326">
        <f>+IF(L2709=1,1,0)*IF(VLOOKUP(G2709,Tab_odbory[],7,FALSE)=-1,VLOOKUP(I2709,Tab_predmety[],4,FALSE),0)*(+AG2709+AI2709+AK2709-T5studenti[[#This Row],[2024 pay]]-T5studenti[[#This Row],[2023 pay]]-T5studenti[[#This Row],[2022 pay]])*IF(J2709&gt;0,Ped,1)*IF(T5studenti[[#This Row],[level]]=2,0,1)</f>
        <v>0</v>
      </c>
      <c r="AS2709" s="510">
        <f>+IF(L2709=1,1,0)*IF(T5studenti[[#This Row],[level]]=3,0,1)*IFERROR((VLOOKUP(C27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9" s="215">
        <f>+IF(L2709=1,1,0)*IF(VLOOKUP(G2709,Tab_odbory[],8,FALSE)=-1,VLOOKUP(I2709,Tab_predmety[],5,FALSE),VLOOKUP(G2709,Tab_odbory[],8,FALSE))*IF(AM2709&gt;=K_KAP,1,0)*AN2709</f>
        <v>0</v>
      </c>
      <c r="AU2709" s="203">
        <f t="shared" si="820"/>
        <v>10</v>
      </c>
      <c r="AV2709" s="203">
        <f>+T5studenti[[#This Row],[2024]]-T5studenti[[#This Row],[2024 pay]]</f>
        <v>4</v>
      </c>
      <c r="AW2709" s="203">
        <f>+T5studenti[[#This Row],[2023]]+T5studenti[[#This Row],[2022]]-T5studenti[[#This Row],[2022 pay]]-T5studenti[[#This Row],[2023 pay]]</f>
        <v>6</v>
      </c>
      <c r="AX27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9" s="329">
        <f t="shared" si="814"/>
        <v>1</v>
      </c>
      <c r="AZ2709" s="329">
        <f t="shared" si="821"/>
        <v>1</v>
      </c>
      <c r="BA2709" s="429">
        <f t="shared" si="822"/>
        <v>1</v>
      </c>
      <c r="BB2709" s="203">
        <f t="shared" si="823"/>
        <v>1</v>
      </c>
      <c r="BC27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7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9" s="203">
        <f>+T5studenti[[#This Row],[PPS_lv1]]*T5studenti[[#This Row],[KO]]*T5studenti[[#This Row],[KAP]]</f>
        <v>0</v>
      </c>
      <c r="BG2709" s="203">
        <f>+T5studenti[[#This Row],[PPS_lv2]]*T5studenti[[#This Row],[KO]]*T5studenti[[#This Row],[KAP]]</f>
        <v>5.7142857142857135</v>
      </c>
      <c r="BH2709" s="203">
        <f>+T5studenti[[#This Row],[PPS_lv3]]*T5studenti[[#This Row],[KO]]*T5studenti[[#This Row],[KAP]]</f>
        <v>0</v>
      </c>
      <c r="BI2709" s="1347">
        <f t="shared" si="824"/>
        <v>10</v>
      </c>
      <c r="BJ2709" s="203">
        <f t="shared" si="815"/>
        <v>10</v>
      </c>
      <c r="BK2709" s="203">
        <f t="shared" si="825"/>
        <v>5.7142857142857135</v>
      </c>
      <c r="BL2709" s="1348">
        <f t="shared" si="826"/>
        <v>10</v>
      </c>
      <c r="BM2709" s="206">
        <f t="shared" si="827"/>
        <v>0</v>
      </c>
      <c r="BN2709" s="892" t="str">
        <f t="shared" si="828"/>
        <v>TVU</v>
      </c>
      <c r="BO2709" s="203">
        <f t="shared" si="829"/>
        <v>2.2857142857142856</v>
      </c>
      <c r="BP2709" s="203">
        <f t="shared" si="830"/>
        <v>0</v>
      </c>
      <c r="BQ2709" s="203">
        <f t="shared" si="831"/>
        <v>10</v>
      </c>
      <c r="BR2709" s="203">
        <f t="shared" si="832"/>
        <v>10</v>
      </c>
      <c r="BS2709" s="203" t="str">
        <f>+LEFT(T5studenti[[#This Row],[SO1]],4)</f>
        <v>7115</v>
      </c>
    </row>
    <row r="2710" spans="1:71" ht="14.45" hidden="1" customHeight="1">
      <c r="A2710">
        <v>713000000</v>
      </c>
      <c r="B2710">
        <v>713010000</v>
      </c>
      <c r="C2710">
        <v>100188</v>
      </c>
      <c r="D2710" s="203" t="s">
        <v>232</v>
      </c>
      <c r="E2710" s="203" t="s">
        <v>308</v>
      </c>
      <c r="F2710" s="203" t="s">
        <v>309</v>
      </c>
      <c r="G2710" s="203" t="s">
        <v>310</v>
      </c>
      <c r="H2710" s="203">
        <v>0</v>
      </c>
      <c r="I2710" s="203">
        <v>0</v>
      </c>
      <c r="J2710" s="203">
        <v>0</v>
      </c>
      <c r="K2710" s="926" t="s">
        <v>1292</v>
      </c>
      <c r="L2710" s="203">
        <v>1</v>
      </c>
      <c r="M2710" s="203">
        <v>3</v>
      </c>
      <c r="N2710" s="203">
        <f t="shared" si="816"/>
        <v>3</v>
      </c>
      <c r="O2710" s="203">
        <v>5</v>
      </c>
      <c r="P2710" s="203">
        <v>5</v>
      </c>
      <c r="Q2710" s="284">
        <v>0</v>
      </c>
      <c r="R2710" s="284">
        <v>0</v>
      </c>
      <c r="S2710" s="284">
        <v>0</v>
      </c>
      <c r="T2710" s="284">
        <v>0</v>
      </c>
      <c r="U2710" s="284">
        <v>0</v>
      </c>
      <c r="V2710" s="284">
        <v>0</v>
      </c>
      <c r="W2710" s="284">
        <v>0</v>
      </c>
      <c r="X2710" s="284">
        <v>0</v>
      </c>
      <c r="Y2710" s="284">
        <v>0</v>
      </c>
      <c r="Z2710" s="284">
        <v>0</v>
      </c>
      <c r="AA2710" s="284">
        <v>0</v>
      </c>
      <c r="AB2710" s="284">
        <v>0</v>
      </c>
      <c r="AC2710" s="284">
        <v>0</v>
      </c>
      <c r="AD2710" s="284">
        <v>0</v>
      </c>
      <c r="AE2710" s="284">
        <v>0</v>
      </c>
      <c r="AF2710" s="284">
        <v>0</v>
      </c>
      <c r="AG2710" s="284">
        <v>0</v>
      </c>
      <c r="AH2710" s="284">
        <v>0</v>
      </c>
      <c r="AI2710" s="284">
        <v>1</v>
      </c>
      <c r="AJ2710" s="284">
        <v>0</v>
      </c>
      <c r="AK2710" s="284">
        <v>1</v>
      </c>
      <c r="AL2710" s="284">
        <v>0</v>
      </c>
      <c r="AM27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0" s="431">
        <f t="shared" si="817"/>
        <v>2</v>
      </c>
      <c r="AO2710" s="275">
        <f t="shared" si="818"/>
        <v>0</v>
      </c>
      <c r="AP2710" s="510">
        <f t="shared" si="819"/>
        <v>0</v>
      </c>
      <c r="AQ2710" s="2323">
        <f>+IF(L2710=1,1,0)*IF(VLOOKUP(G2710,Tab_odbory[],7,FALSE)=1,(+AG2710+AI2710+AK2710-T5studenti[[#This Row],[2024 pay]]-T5studenti[[#This Row],[2023 pay]]-T5studenti[[#This Row],[2022 pay]])*IF(J2710&gt;0,Ped,1)*IF(T5studenti[[#This Row],[level]]=2,0,1)*IF(T5studenti[[#This Row],[level]]=3,0,1)*IF(T5studenti[[#This Row],[som]]=7605,0,1))</f>
        <v>0</v>
      </c>
      <c r="AR2710" s="2326">
        <f>+IF(L2710=1,1,0)*IF(VLOOKUP(G2710,Tab_odbory[],7,FALSE)=-1,VLOOKUP(I2710,Tab_predmety[],4,FALSE),0)*(+AG2710+AI2710+AK2710-T5studenti[[#This Row],[2024 pay]]-T5studenti[[#This Row],[2023 pay]]-T5studenti[[#This Row],[2022 pay]])*IF(J2710&gt;0,Ped,1)*IF(T5studenti[[#This Row],[level]]=2,0,1)</f>
        <v>0</v>
      </c>
      <c r="AS2710" s="510">
        <f>+IF(L2710=1,1,0)*IF(T5studenti[[#This Row],[level]]=3,0,1)*IFERROR((VLOOKUP(C27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0" s="215">
        <f>+IF(L2710=1,1,0)*IF(VLOOKUP(G2710,Tab_odbory[],8,FALSE)=-1,VLOOKUP(I2710,Tab_predmety[],5,FALSE),VLOOKUP(G2710,Tab_odbory[],8,FALSE))*IF(AM2710&gt;=K_KAP,1,0)*AN2710</f>
        <v>0</v>
      </c>
      <c r="AU2710" s="203">
        <f t="shared" si="820"/>
        <v>2</v>
      </c>
      <c r="AV2710" s="203">
        <f>+T5studenti[[#This Row],[2024]]-T5studenti[[#This Row],[2024 pay]]</f>
        <v>1</v>
      </c>
      <c r="AW2710" s="203">
        <f>+T5studenti[[#This Row],[2023]]+T5studenti[[#This Row],[2022]]-T5studenti[[#This Row],[2022 pay]]-T5studenti[[#This Row],[2023 pay]]</f>
        <v>1</v>
      </c>
      <c r="AX27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0" s="329">
        <f t="shared" si="814"/>
        <v>4</v>
      </c>
      <c r="AZ2710" s="329">
        <f t="shared" si="821"/>
        <v>4</v>
      </c>
      <c r="BA2710" s="429">
        <f t="shared" si="822"/>
        <v>4</v>
      </c>
      <c r="BB2710" s="203">
        <f t="shared" si="823"/>
        <v>1.6</v>
      </c>
      <c r="BC27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710" s="203">
        <f>+T5studenti[[#This Row],[PPS_lv1]]*T5studenti[[#This Row],[KO]]*T5studenti[[#This Row],[KAP]]</f>
        <v>0</v>
      </c>
      <c r="BG2710" s="203">
        <f>+T5studenti[[#This Row],[PPS_lv2]]*T5studenti[[#This Row],[KO]]*T5studenti[[#This Row],[KAP]]</f>
        <v>0</v>
      </c>
      <c r="BH2710" s="203">
        <f>+T5studenti[[#This Row],[PPS_lv3]]*T5studenti[[#This Row],[KO]]*T5studenti[[#This Row],[KAP]]</f>
        <v>12.8</v>
      </c>
      <c r="BI2710" s="1347">
        <f t="shared" si="824"/>
        <v>8</v>
      </c>
      <c r="BJ2710" s="203">
        <f t="shared" si="815"/>
        <v>12.8</v>
      </c>
      <c r="BK2710" s="203">
        <f t="shared" si="825"/>
        <v>12.8</v>
      </c>
      <c r="BL2710" s="1348">
        <f t="shared" si="826"/>
        <v>2</v>
      </c>
      <c r="BM2710" s="206">
        <f t="shared" si="827"/>
        <v>2</v>
      </c>
      <c r="BN2710" s="892" t="str">
        <f t="shared" si="828"/>
        <v>TVU</v>
      </c>
      <c r="BO2710" s="203">
        <f t="shared" si="829"/>
        <v>6.4</v>
      </c>
      <c r="BP2710" s="203">
        <f t="shared" si="830"/>
        <v>0</v>
      </c>
      <c r="BQ2710" s="203">
        <f t="shared" si="831"/>
        <v>2</v>
      </c>
      <c r="BR2710" s="203">
        <f t="shared" si="832"/>
        <v>2</v>
      </c>
      <c r="BS2710" s="203" t="str">
        <f>+LEFT(T5studenti[[#This Row],[SO1]],4)</f>
        <v>7115</v>
      </c>
    </row>
    <row r="2711" spans="1:71" ht="14.45" hidden="1" customHeight="1">
      <c r="A2711">
        <v>713000000</v>
      </c>
      <c r="B2711">
        <v>713010000</v>
      </c>
      <c r="C2711">
        <v>12756</v>
      </c>
      <c r="D2711" s="203" t="s">
        <v>232</v>
      </c>
      <c r="E2711" s="203" t="s">
        <v>308</v>
      </c>
      <c r="F2711" s="203" t="s">
        <v>525</v>
      </c>
      <c r="G2711" s="203" t="s">
        <v>1129</v>
      </c>
      <c r="H2711" s="203">
        <v>0</v>
      </c>
      <c r="I2711" s="203">
        <v>0</v>
      </c>
      <c r="J2711" s="203">
        <v>0</v>
      </c>
      <c r="K2711" s="926" t="s">
        <v>1292</v>
      </c>
      <c r="L2711" s="203">
        <v>1</v>
      </c>
      <c r="M2711" s="203">
        <v>3</v>
      </c>
      <c r="N2711" s="203">
        <f t="shared" si="816"/>
        <v>3</v>
      </c>
      <c r="O2711" s="203">
        <v>5</v>
      </c>
      <c r="P2711" s="203">
        <v>5</v>
      </c>
      <c r="Q2711" s="284">
        <v>0</v>
      </c>
      <c r="R2711" s="284">
        <v>0</v>
      </c>
      <c r="S2711" s="284">
        <v>0</v>
      </c>
      <c r="T2711" s="284">
        <v>0</v>
      </c>
      <c r="U2711" s="284">
        <v>0</v>
      </c>
      <c r="V2711" s="284">
        <v>0</v>
      </c>
      <c r="W2711" s="284">
        <v>0</v>
      </c>
      <c r="X2711" s="284">
        <v>0</v>
      </c>
      <c r="Y2711" s="284">
        <v>0</v>
      </c>
      <c r="Z2711" s="284">
        <v>0</v>
      </c>
      <c r="AA2711" s="284">
        <v>0</v>
      </c>
      <c r="AB2711" s="284">
        <v>0</v>
      </c>
      <c r="AC2711" s="284">
        <v>0</v>
      </c>
      <c r="AD2711" s="284">
        <v>0</v>
      </c>
      <c r="AE2711" s="284">
        <v>0</v>
      </c>
      <c r="AF2711" s="284">
        <v>0</v>
      </c>
      <c r="AG2711" s="284">
        <v>0</v>
      </c>
      <c r="AH2711" s="284">
        <v>0</v>
      </c>
      <c r="AI2711" s="284">
        <v>1</v>
      </c>
      <c r="AJ2711" s="284">
        <v>0</v>
      </c>
      <c r="AK2711" s="284">
        <v>0</v>
      </c>
      <c r="AL2711" s="284">
        <v>0</v>
      </c>
      <c r="AM27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1" s="431">
        <f t="shared" si="817"/>
        <v>1</v>
      </c>
      <c r="AO2711" s="275">
        <f t="shared" si="818"/>
        <v>0</v>
      </c>
      <c r="AP2711" s="510">
        <f t="shared" si="819"/>
        <v>0</v>
      </c>
      <c r="AQ2711" s="2323">
        <f>+IF(L2711=1,1,0)*IF(VLOOKUP(G2711,Tab_odbory[],7,FALSE)=1,(+AG2711+AI2711+AK2711-T5studenti[[#This Row],[2024 pay]]-T5studenti[[#This Row],[2023 pay]]-T5studenti[[#This Row],[2022 pay]])*IF(J2711&gt;0,Ped,1)*IF(T5studenti[[#This Row],[level]]=2,0,1)*IF(T5studenti[[#This Row],[level]]=3,0,1)*IF(T5studenti[[#This Row],[som]]=7605,0,1))</f>
        <v>0</v>
      </c>
      <c r="AR2711" s="2326">
        <f>+IF(L2711=1,1,0)*IF(VLOOKUP(G2711,Tab_odbory[],7,FALSE)=-1,VLOOKUP(I2711,Tab_predmety[],4,FALSE),0)*(+AG2711+AI2711+AK2711-T5studenti[[#This Row],[2024 pay]]-T5studenti[[#This Row],[2023 pay]]-T5studenti[[#This Row],[2022 pay]])*IF(J2711&gt;0,Ped,1)*IF(T5studenti[[#This Row],[level]]=2,0,1)</f>
        <v>0</v>
      </c>
      <c r="AS2711" s="510">
        <f>+IF(L2711=1,1,0)*IF(T5studenti[[#This Row],[level]]=3,0,1)*IFERROR((VLOOKUP(C27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1" s="215">
        <f>+IF(L2711=1,1,0)*IF(VLOOKUP(G2711,Tab_odbory[],8,FALSE)=-1,VLOOKUP(I2711,Tab_predmety[],5,FALSE),VLOOKUP(G2711,Tab_odbory[],8,FALSE))*IF(AM2711&gt;=K_KAP,1,0)*AN2711</f>
        <v>0</v>
      </c>
      <c r="AU2711" s="203">
        <f t="shared" si="820"/>
        <v>1</v>
      </c>
      <c r="AV2711" s="203">
        <f>+T5studenti[[#This Row],[2024]]-T5studenti[[#This Row],[2024 pay]]</f>
        <v>0</v>
      </c>
      <c r="AW2711" s="203">
        <f>+T5studenti[[#This Row],[2023]]+T5studenti[[#This Row],[2022]]-T5studenti[[#This Row],[2022 pay]]-T5studenti[[#This Row],[2023 pay]]</f>
        <v>1</v>
      </c>
      <c r="AX27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1" s="329">
        <f t="shared" si="814"/>
        <v>4</v>
      </c>
      <c r="AZ2711" s="329">
        <f t="shared" si="821"/>
        <v>4</v>
      </c>
      <c r="BA2711" s="429">
        <f t="shared" si="822"/>
        <v>4</v>
      </c>
      <c r="BB2711" s="203">
        <f t="shared" si="823"/>
        <v>1.6</v>
      </c>
      <c r="BC27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711" s="203">
        <f>+T5studenti[[#This Row],[PPS_lv1]]*T5studenti[[#This Row],[KO]]*T5studenti[[#This Row],[KAP]]</f>
        <v>0</v>
      </c>
      <c r="BG2711" s="203">
        <f>+T5studenti[[#This Row],[PPS_lv2]]*T5studenti[[#This Row],[KO]]*T5studenti[[#This Row],[KAP]]</f>
        <v>0</v>
      </c>
      <c r="BH2711" s="203">
        <f>+T5studenti[[#This Row],[PPS_lv3]]*T5studenti[[#This Row],[KO]]*T5studenti[[#This Row],[KAP]]</f>
        <v>6.4</v>
      </c>
      <c r="BI2711" s="1347">
        <f t="shared" si="824"/>
        <v>4</v>
      </c>
      <c r="BJ2711" s="203">
        <f t="shared" si="815"/>
        <v>6.4</v>
      </c>
      <c r="BK2711" s="203">
        <f t="shared" si="825"/>
        <v>6.4</v>
      </c>
      <c r="BL2711" s="1348">
        <f t="shared" si="826"/>
        <v>1</v>
      </c>
      <c r="BM2711" s="206">
        <f t="shared" si="827"/>
        <v>1</v>
      </c>
      <c r="BN2711" s="892" t="str">
        <f t="shared" si="828"/>
        <v>TVU</v>
      </c>
      <c r="BO2711" s="203">
        <f t="shared" si="829"/>
        <v>0</v>
      </c>
      <c r="BP2711" s="203">
        <f t="shared" si="830"/>
        <v>0</v>
      </c>
      <c r="BQ2711" s="203">
        <f t="shared" si="831"/>
        <v>1</v>
      </c>
      <c r="BR2711" s="203">
        <f t="shared" si="832"/>
        <v>1</v>
      </c>
      <c r="BS2711" s="203" t="str">
        <f>+LEFT(T5studenti[[#This Row],[SO1]],4)</f>
        <v>6107</v>
      </c>
    </row>
    <row r="2712" spans="1:71" ht="14.45" hidden="1" customHeight="1">
      <c r="A2712">
        <v>713000000</v>
      </c>
      <c r="B2712">
        <v>713010000</v>
      </c>
      <c r="C2712">
        <v>16790</v>
      </c>
      <c r="D2712" s="203" t="s">
        <v>232</v>
      </c>
      <c r="E2712" s="203" t="s">
        <v>308</v>
      </c>
      <c r="F2712" s="203" t="s">
        <v>637</v>
      </c>
      <c r="G2712" s="203" t="s">
        <v>307</v>
      </c>
      <c r="H2712" s="203">
        <v>0</v>
      </c>
      <c r="I2712" s="203">
        <v>0</v>
      </c>
      <c r="J2712" s="203">
        <v>0</v>
      </c>
      <c r="K2712" s="926" t="s">
        <v>1291</v>
      </c>
      <c r="L2712" s="203">
        <v>1</v>
      </c>
      <c r="M2712" s="203">
        <v>2</v>
      </c>
      <c r="N2712" s="203">
        <f t="shared" si="816"/>
        <v>2</v>
      </c>
      <c r="O2712" s="203">
        <v>7</v>
      </c>
      <c r="P2712" s="203">
        <v>7</v>
      </c>
      <c r="Q2712" s="284">
        <v>0</v>
      </c>
      <c r="R2712" s="284">
        <v>0</v>
      </c>
      <c r="S2712" s="284">
        <v>0</v>
      </c>
      <c r="T2712" s="284">
        <v>0</v>
      </c>
      <c r="U2712" s="284">
        <v>0</v>
      </c>
      <c r="V2712" s="284">
        <v>0</v>
      </c>
      <c r="W2712" s="284">
        <v>0</v>
      </c>
      <c r="X2712" s="284">
        <v>0</v>
      </c>
      <c r="Y2712" s="284">
        <v>0</v>
      </c>
      <c r="Z2712" s="284">
        <v>0</v>
      </c>
      <c r="AA2712" s="284">
        <v>0</v>
      </c>
      <c r="AB2712" s="284">
        <v>0</v>
      </c>
      <c r="AC2712" s="284">
        <v>0</v>
      </c>
      <c r="AD2712" s="284">
        <v>0</v>
      </c>
      <c r="AE2712" s="284">
        <v>0</v>
      </c>
      <c r="AF2712" s="284">
        <v>0</v>
      </c>
      <c r="AG2712" s="284">
        <v>0</v>
      </c>
      <c r="AH2712" s="284">
        <v>0</v>
      </c>
      <c r="AI2712" s="284">
        <v>3</v>
      </c>
      <c r="AJ2712" s="284">
        <v>0</v>
      </c>
      <c r="AK2712" s="284">
        <v>7</v>
      </c>
      <c r="AL2712" s="284">
        <v>0</v>
      </c>
      <c r="AM27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2" s="431">
        <f t="shared" si="817"/>
        <v>10</v>
      </c>
      <c r="AO2712" s="275">
        <f t="shared" si="818"/>
        <v>10</v>
      </c>
      <c r="AP2712" s="510">
        <f t="shared" si="819"/>
        <v>0</v>
      </c>
      <c r="AQ2712" s="2323">
        <f>+IF(L2712=1,1,0)*IF(VLOOKUP(G2712,Tab_odbory[],7,FALSE)=1,(+AG2712+AI2712+AK2712-T5studenti[[#This Row],[2024 pay]]-T5studenti[[#This Row],[2023 pay]]-T5studenti[[#This Row],[2022 pay]])*IF(J2712&gt;0,Ped,1)*IF(T5studenti[[#This Row],[level]]=2,0,1)*IF(T5studenti[[#This Row],[level]]=3,0,1)*IF(T5studenti[[#This Row],[som]]=7605,0,1))</f>
        <v>0</v>
      </c>
      <c r="AR2712" s="2326">
        <f>+IF(L2712=1,1,0)*IF(VLOOKUP(G2712,Tab_odbory[],7,FALSE)=-1,VLOOKUP(I2712,Tab_predmety[],4,FALSE),0)*(+AG2712+AI2712+AK2712-T5studenti[[#This Row],[2024 pay]]-T5studenti[[#This Row],[2023 pay]]-T5studenti[[#This Row],[2022 pay]])*IF(J2712&gt;0,Ped,1)*IF(T5studenti[[#This Row],[level]]=2,0,1)</f>
        <v>0</v>
      </c>
      <c r="AS2712" s="510">
        <f>+IF(L2712=1,1,0)*IF(T5studenti[[#This Row],[level]]=3,0,1)*IFERROR((VLOOKUP(C27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2" s="215">
        <f>+IF(L2712=1,1,0)*IF(VLOOKUP(G2712,Tab_odbory[],8,FALSE)=-1,VLOOKUP(I2712,Tab_predmety[],5,FALSE),VLOOKUP(G2712,Tab_odbory[],8,FALSE))*IF(AM2712&gt;=K_KAP,1,0)*AN2712</f>
        <v>0</v>
      </c>
      <c r="AU2712" s="203">
        <f t="shared" si="820"/>
        <v>10</v>
      </c>
      <c r="AV2712" s="203">
        <f>+T5studenti[[#This Row],[2024]]-T5studenti[[#This Row],[2024 pay]]</f>
        <v>7</v>
      </c>
      <c r="AW2712" s="203">
        <f>+T5studenti[[#This Row],[2023]]+T5studenti[[#This Row],[2022]]-T5studenti[[#This Row],[2022 pay]]-T5studenti[[#This Row],[2023 pay]]</f>
        <v>3</v>
      </c>
      <c r="AX27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2" s="329">
        <f t="shared" si="814"/>
        <v>1</v>
      </c>
      <c r="AZ2712" s="329">
        <f t="shared" si="821"/>
        <v>1</v>
      </c>
      <c r="BA2712" s="429">
        <f t="shared" si="822"/>
        <v>1</v>
      </c>
      <c r="BB2712" s="203">
        <f t="shared" si="823"/>
        <v>1</v>
      </c>
      <c r="BC27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7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2" s="203">
        <f>+T5studenti[[#This Row],[PPS_lv1]]*T5studenti[[#This Row],[KO]]*T5studenti[[#This Row],[KAP]]</f>
        <v>0</v>
      </c>
      <c r="BG2712" s="203">
        <f>+T5studenti[[#This Row],[PPS_lv2]]*T5studenti[[#This Row],[KO]]*T5studenti[[#This Row],[KAP]]</f>
        <v>10</v>
      </c>
      <c r="BH2712" s="203">
        <f>+T5studenti[[#This Row],[PPS_lv3]]*T5studenti[[#This Row],[KO]]*T5studenti[[#This Row],[KAP]]</f>
        <v>0</v>
      </c>
      <c r="BI2712" s="1347">
        <f t="shared" si="824"/>
        <v>10</v>
      </c>
      <c r="BJ2712" s="203">
        <f t="shared" si="815"/>
        <v>10</v>
      </c>
      <c r="BK2712" s="203">
        <f t="shared" si="825"/>
        <v>10</v>
      </c>
      <c r="BL2712" s="1348">
        <f t="shared" si="826"/>
        <v>10</v>
      </c>
      <c r="BM2712" s="206">
        <f t="shared" si="827"/>
        <v>0</v>
      </c>
      <c r="BN2712" s="892" t="str">
        <f t="shared" si="828"/>
        <v>TVU</v>
      </c>
      <c r="BO2712" s="203">
        <f t="shared" si="829"/>
        <v>7</v>
      </c>
      <c r="BP2712" s="203">
        <f t="shared" si="830"/>
        <v>0</v>
      </c>
      <c r="BQ2712" s="203">
        <f t="shared" si="831"/>
        <v>10</v>
      </c>
      <c r="BR2712" s="203">
        <f t="shared" si="832"/>
        <v>10</v>
      </c>
      <c r="BS2712" s="203" t="str">
        <f>+LEFT(T5studenti[[#This Row],[SO1]],4)</f>
        <v>7115</v>
      </c>
    </row>
    <row r="2713" spans="1:71" ht="14.45" hidden="1" customHeight="1">
      <c r="A2713">
        <v>713000000</v>
      </c>
      <c r="B2713">
        <v>713010000</v>
      </c>
      <c r="C2713">
        <v>139943</v>
      </c>
      <c r="D2713" s="203" t="s">
        <v>232</v>
      </c>
      <c r="E2713" s="203" t="s">
        <v>308</v>
      </c>
      <c r="F2713" s="203" t="s">
        <v>523</v>
      </c>
      <c r="G2713" s="203" t="s">
        <v>524</v>
      </c>
      <c r="H2713" s="203">
        <v>0</v>
      </c>
      <c r="I2713" s="203">
        <v>0</v>
      </c>
      <c r="J2713" s="203">
        <v>0</v>
      </c>
      <c r="K2713" s="926" t="s">
        <v>1291</v>
      </c>
      <c r="L2713" s="203">
        <v>1</v>
      </c>
      <c r="M2713" s="203">
        <v>2</v>
      </c>
      <c r="N2713" s="203">
        <f t="shared" si="816"/>
        <v>2</v>
      </c>
      <c r="O2713" s="203">
        <v>5</v>
      </c>
      <c r="P2713" s="203">
        <v>5</v>
      </c>
      <c r="Q2713" s="284">
        <v>0</v>
      </c>
      <c r="R2713" s="284">
        <v>0</v>
      </c>
      <c r="S2713" s="284">
        <v>0</v>
      </c>
      <c r="T2713" s="284">
        <v>0</v>
      </c>
      <c r="U2713" s="284">
        <v>0</v>
      </c>
      <c r="V2713" s="284">
        <v>0</v>
      </c>
      <c r="W2713" s="284">
        <v>0</v>
      </c>
      <c r="X2713" s="284">
        <v>0</v>
      </c>
      <c r="Y2713" s="284">
        <v>0</v>
      </c>
      <c r="Z2713" s="284">
        <v>0</v>
      </c>
      <c r="AA2713" s="284">
        <v>0</v>
      </c>
      <c r="AB2713" s="284">
        <v>0</v>
      </c>
      <c r="AC2713" s="284">
        <v>0</v>
      </c>
      <c r="AD2713" s="284">
        <v>0</v>
      </c>
      <c r="AE2713" s="284">
        <v>0</v>
      </c>
      <c r="AF2713" s="284">
        <v>0</v>
      </c>
      <c r="AG2713" s="284">
        <v>0</v>
      </c>
      <c r="AH2713" s="284">
        <v>0</v>
      </c>
      <c r="AI2713" s="284">
        <v>16</v>
      </c>
      <c r="AJ2713" s="284">
        <v>1</v>
      </c>
      <c r="AK2713" s="284">
        <v>14</v>
      </c>
      <c r="AL2713" s="284">
        <v>0</v>
      </c>
      <c r="AM27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713" s="431">
        <f t="shared" si="817"/>
        <v>29</v>
      </c>
      <c r="AO2713" s="275">
        <f t="shared" si="818"/>
        <v>30</v>
      </c>
      <c r="AP2713" s="510">
        <f t="shared" si="819"/>
        <v>0</v>
      </c>
      <c r="AQ2713" s="2323">
        <f>+IF(L2713=1,1,0)*IF(VLOOKUP(G2713,Tab_odbory[],7,FALSE)=1,(+AG2713+AI2713+AK2713-T5studenti[[#This Row],[2024 pay]]-T5studenti[[#This Row],[2023 pay]]-T5studenti[[#This Row],[2022 pay]])*IF(J2713&gt;0,Ped,1)*IF(T5studenti[[#This Row],[level]]=2,0,1)*IF(T5studenti[[#This Row],[level]]=3,0,1)*IF(T5studenti[[#This Row],[som]]=7605,0,1))</f>
        <v>0</v>
      </c>
      <c r="AR2713" s="2326">
        <f>+IF(L2713=1,1,0)*IF(VLOOKUP(G2713,Tab_odbory[],7,FALSE)=-1,VLOOKUP(I2713,Tab_predmety[],4,FALSE),0)*(+AG2713+AI2713+AK2713-T5studenti[[#This Row],[2024 pay]]-T5studenti[[#This Row],[2023 pay]]-T5studenti[[#This Row],[2022 pay]])*IF(J2713&gt;0,Ped,1)*IF(T5studenti[[#This Row],[level]]=2,0,1)</f>
        <v>0</v>
      </c>
      <c r="AS2713" s="510">
        <f>+IF(L2713=1,1,0)*IF(T5studenti[[#This Row],[level]]=3,0,1)*IFERROR((VLOOKUP(C27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3" s="215">
        <f>+IF(L2713=1,1,0)*IF(VLOOKUP(G2713,Tab_odbory[],8,FALSE)=-1,VLOOKUP(I2713,Tab_predmety[],5,FALSE),VLOOKUP(G2713,Tab_odbory[],8,FALSE))*IF(AM2713&gt;=K_KAP,1,0)*AN2713</f>
        <v>0</v>
      </c>
      <c r="AU2713" s="203">
        <f t="shared" si="820"/>
        <v>29</v>
      </c>
      <c r="AV2713" s="203">
        <f>+T5studenti[[#This Row],[2024]]-T5studenti[[#This Row],[2024 pay]]</f>
        <v>14</v>
      </c>
      <c r="AW2713" s="203">
        <f>+T5studenti[[#This Row],[2023]]+T5studenti[[#This Row],[2022]]-T5studenti[[#This Row],[2022 pay]]-T5studenti[[#This Row],[2023 pay]]</f>
        <v>15</v>
      </c>
      <c r="AX27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3" s="329">
        <f t="shared" si="814"/>
        <v>1</v>
      </c>
      <c r="AZ2713" s="329">
        <f t="shared" si="821"/>
        <v>1</v>
      </c>
      <c r="BA2713" s="429">
        <f t="shared" si="822"/>
        <v>1</v>
      </c>
      <c r="BB2713" s="203">
        <f t="shared" si="823"/>
        <v>1.6</v>
      </c>
      <c r="BC27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E27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3" s="203">
        <f>+T5studenti[[#This Row],[PPS_lv1]]*T5studenti[[#This Row],[KO]]*T5studenti[[#This Row],[KAP]]</f>
        <v>0</v>
      </c>
      <c r="BG2713" s="203">
        <f>+T5studenti[[#This Row],[PPS_lv2]]*T5studenti[[#This Row],[KO]]*T5studenti[[#This Row],[KAP]]</f>
        <v>42.830769230769235</v>
      </c>
      <c r="BH2713" s="203">
        <f>+T5studenti[[#This Row],[PPS_lv3]]*T5studenti[[#This Row],[KO]]*T5studenti[[#This Row],[KAP]]</f>
        <v>0</v>
      </c>
      <c r="BI2713" s="1347">
        <f t="shared" si="824"/>
        <v>29</v>
      </c>
      <c r="BJ2713" s="203">
        <f t="shared" si="815"/>
        <v>46.400000000000006</v>
      </c>
      <c r="BK2713" s="203">
        <f t="shared" si="825"/>
        <v>42.830769230769235</v>
      </c>
      <c r="BL2713" s="1348">
        <f t="shared" si="826"/>
        <v>30</v>
      </c>
      <c r="BM2713" s="206">
        <f t="shared" si="827"/>
        <v>0</v>
      </c>
      <c r="BN2713" s="892" t="str">
        <f t="shared" si="828"/>
        <v>TVU</v>
      </c>
      <c r="BO2713" s="203">
        <f t="shared" si="829"/>
        <v>20.676923076923078</v>
      </c>
      <c r="BP2713" s="203">
        <f t="shared" si="830"/>
        <v>1</v>
      </c>
      <c r="BQ2713" s="203">
        <f t="shared" si="831"/>
        <v>29</v>
      </c>
      <c r="BR2713" s="203">
        <f t="shared" si="832"/>
        <v>30</v>
      </c>
      <c r="BS2713" s="203" t="str">
        <f>+LEFT(T5studenti[[#This Row],[SO1]],4)</f>
        <v>6115</v>
      </c>
    </row>
    <row r="2714" spans="1:71" ht="14.45" hidden="1" customHeight="1">
      <c r="A2714">
        <v>713000000</v>
      </c>
      <c r="B2714">
        <v>713010000</v>
      </c>
      <c r="C2714">
        <v>185010</v>
      </c>
      <c r="D2714" s="203" t="s">
        <v>232</v>
      </c>
      <c r="E2714" s="203" t="s">
        <v>308</v>
      </c>
      <c r="F2714" s="203" t="s">
        <v>461</v>
      </c>
      <c r="G2714" s="203" t="s">
        <v>436</v>
      </c>
      <c r="H2714" s="203">
        <v>0</v>
      </c>
      <c r="I2714" s="203">
        <v>0</v>
      </c>
      <c r="J2714" s="203">
        <v>0</v>
      </c>
      <c r="K2714" s="926" t="s">
        <v>1292</v>
      </c>
      <c r="L2714" s="203">
        <v>2</v>
      </c>
      <c r="M2714" s="203">
        <v>1</v>
      </c>
      <c r="N2714" s="203">
        <f t="shared" si="816"/>
        <v>1</v>
      </c>
      <c r="O2714" s="203">
        <v>7</v>
      </c>
      <c r="P2714" s="203">
        <v>7</v>
      </c>
      <c r="Q2714" s="284">
        <v>0</v>
      </c>
      <c r="R2714" s="284">
        <v>0</v>
      </c>
      <c r="S2714" s="284">
        <v>0</v>
      </c>
      <c r="T2714" s="284">
        <v>0</v>
      </c>
      <c r="U2714" s="284">
        <v>0</v>
      </c>
      <c r="V2714" s="284">
        <v>0</v>
      </c>
      <c r="W2714" s="284">
        <v>0</v>
      </c>
      <c r="X2714" s="284">
        <v>0</v>
      </c>
      <c r="Y2714" s="284">
        <v>0</v>
      </c>
      <c r="Z2714" s="284">
        <v>0</v>
      </c>
      <c r="AA2714" s="284">
        <v>0</v>
      </c>
      <c r="AB2714" s="284">
        <v>0</v>
      </c>
      <c r="AC2714" s="284">
        <v>0</v>
      </c>
      <c r="AD2714" s="284">
        <v>0</v>
      </c>
      <c r="AE2714" s="284">
        <v>0</v>
      </c>
      <c r="AF2714" s="284">
        <v>0</v>
      </c>
      <c r="AG2714" s="284">
        <v>0</v>
      </c>
      <c r="AH2714" s="284">
        <v>0</v>
      </c>
      <c r="AI2714" s="284">
        <v>5</v>
      </c>
      <c r="AJ2714" s="284">
        <v>5</v>
      </c>
      <c r="AK2714" s="284">
        <v>7</v>
      </c>
      <c r="AL2714" s="284">
        <v>7</v>
      </c>
      <c r="AM27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4" s="431">
        <f t="shared" si="817"/>
        <v>0</v>
      </c>
      <c r="AO2714" s="275">
        <f t="shared" si="818"/>
        <v>0</v>
      </c>
      <c r="AP2714" s="510">
        <f t="shared" si="819"/>
        <v>0</v>
      </c>
      <c r="AQ2714" s="2323">
        <f>+IF(L2714=1,1,0)*IF(VLOOKUP(G2714,Tab_odbory[],7,FALSE)=1,(+AG2714+AI2714+AK2714-T5studenti[[#This Row],[2024 pay]]-T5studenti[[#This Row],[2023 pay]]-T5studenti[[#This Row],[2022 pay]])*IF(J2714&gt;0,Ped,1)*IF(T5studenti[[#This Row],[level]]=2,0,1)*IF(T5studenti[[#This Row],[level]]=3,0,1)*IF(T5studenti[[#This Row],[som]]=7605,0,1))</f>
        <v>0</v>
      </c>
      <c r="AR2714" s="2326">
        <f>+IF(L2714=1,1,0)*IF(VLOOKUP(G2714,Tab_odbory[],7,FALSE)=-1,VLOOKUP(I2714,Tab_predmety[],4,FALSE),0)*(+AG2714+AI2714+AK2714-T5studenti[[#This Row],[2024 pay]]-T5studenti[[#This Row],[2023 pay]]-T5studenti[[#This Row],[2022 pay]])*IF(J2714&gt;0,Ped,1)*IF(T5studenti[[#This Row],[level]]=2,0,1)</f>
        <v>0</v>
      </c>
      <c r="AS2714" s="510">
        <f>+IF(L2714=1,1,0)*IF(T5studenti[[#This Row],[level]]=3,0,1)*IFERROR((VLOOKUP(C27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4" s="215">
        <f>+IF(L2714=1,1,0)*IF(VLOOKUP(G2714,Tab_odbory[],8,FALSE)=-1,VLOOKUP(I2714,Tab_predmety[],5,FALSE),VLOOKUP(G2714,Tab_odbory[],8,FALSE))*IF(AM2714&gt;=K_KAP,1,0)*AN2714</f>
        <v>0</v>
      </c>
      <c r="AU2714" s="203">
        <f t="shared" si="820"/>
        <v>0</v>
      </c>
      <c r="AV2714" s="203">
        <f>+T5studenti[[#This Row],[2024]]-T5studenti[[#This Row],[2024 pay]]</f>
        <v>0</v>
      </c>
      <c r="AW2714" s="203">
        <f>+T5studenti[[#This Row],[2023]]+T5studenti[[#This Row],[2022]]-T5studenti[[#This Row],[2022 pay]]-T5studenti[[#This Row],[2023 pay]]</f>
        <v>0</v>
      </c>
      <c r="AX27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4" s="329">
        <f t="shared" si="814"/>
        <v>0</v>
      </c>
      <c r="AZ2714" s="329">
        <f t="shared" si="821"/>
        <v>0</v>
      </c>
      <c r="BA2714" s="429">
        <f t="shared" si="822"/>
        <v>0</v>
      </c>
      <c r="BB2714" s="203">
        <f t="shared" si="823"/>
        <v>1</v>
      </c>
      <c r="BC27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4" s="203">
        <f>+T5studenti[[#This Row],[PPS_lv1]]*T5studenti[[#This Row],[KO]]*T5studenti[[#This Row],[KAP]]</f>
        <v>0</v>
      </c>
      <c r="BG2714" s="203">
        <f>+T5studenti[[#This Row],[PPS_lv2]]*T5studenti[[#This Row],[KO]]*T5studenti[[#This Row],[KAP]]</f>
        <v>0</v>
      </c>
      <c r="BH2714" s="203">
        <f>+T5studenti[[#This Row],[PPS_lv3]]*T5studenti[[#This Row],[KO]]*T5studenti[[#This Row],[KAP]]</f>
        <v>0</v>
      </c>
      <c r="BI2714" s="1347">
        <f t="shared" si="824"/>
        <v>0</v>
      </c>
      <c r="BJ2714" s="203">
        <f t="shared" si="815"/>
        <v>0</v>
      </c>
      <c r="BK2714" s="203">
        <f t="shared" si="825"/>
        <v>0</v>
      </c>
      <c r="BL2714" s="1348">
        <f t="shared" si="826"/>
        <v>12</v>
      </c>
      <c r="BM2714" s="206">
        <f t="shared" si="827"/>
        <v>0</v>
      </c>
      <c r="BN2714" s="892" t="str">
        <f t="shared" si="828"/>
        <v>TVU</v>
      </c>
      <c r="BO2714" s="203">
        <f t="shared" si="829"/>
        <v>0</v>
      </c>
      <c r="BP2714" s="203">
        <f t="shared" si="830"/>
        <v>12</v>
      </c>
      <c r="BQ2714" s="203">
        <f t="shared" si="831"/>
        <v>0</v>
      </c>
      <c r="BR2714" s="203">
        <f t="shared" si="832"/>
        <v>0</v>
      </c>
      <c r="BS2714" s="203" t="str">
        <f>+LEFT(T5studenti[[#This Row],[SO1]],4)</f>
        <v>6718</v>
      </c>
    </row>
    <row r="2715" spans="1:71" ht="14.45" hidden="1" customHeight="1">
      <c r="A2715">
        <v>713000000</v>
      </c>
      <c r="B2715">
        <v>713010000</v>
      </c>
      <c r="C2715">
        <v>184785</v>
      </c>
      <c r="D2715" s="203" t="s">
        <v>232</v>
      </c>
      <c r="E2715" s="203" t="s">
        <v>308</v>
      </c>
      <c r="F2715" s="203" t="s">
        <v>493</v>
      </c>
      <c r="G2715" s="203" t="s">
        <v>429</v>
      </c>
      <c r="H2715" s="203">
        <v>0</v>
      </c>
      <c r="I2715" s="203">
        <v>0</v>
      </c>
      <c r="J2715" s="203">
        <v>0</v>
      </c>
      <c r="K2715" s="926" t="s">
        <v>1292</v>
      </c>
      <c r="L2715" s="203">
        <v>2</v>
      </c>
      <c r="M2715" s="203">
        <v>1</v>
      </c>
      <c r="N2715" s="203">
        <f t="shared" si="816"/>
        <v>1</v>
      </c>
      <c r="O2715" s="203">
        <v>7</v>
      </c>
      <c r="P2715" s="203">
        <v>7</v>
      </c>
      <c r="Q2715" s="284">
        <v>0</v>
      </c>
      <c r="R2715" s="284">
        <v>0</v>
      </c>
      <c r="S2715" s="284">
        <v>0</v>
      </c>
      <c r="T2715" s="284">
        <v>0</v>
      </c>
      <c r="U2715" s="284">
        <v>0</v>
      </c>
      <c r="V2715" s="284">
        <v>0</v>
      </c>
      <c r="W2715" s="284">
        <v>0</v>
      </c>
      <c r="X2715" s="284">
        <v>0</v>
      </c>
      <c r="Y2715" s="284">
        <v>0</v>
      </c>
      <c r="Z2715" s="284">
        <v>0</v>
      </c>
      <c r="AA2715" s="284">
        <v>0</v>
      </c>
      <c r="AB2715" s="284">
        <v>0</v>
      </c>
      <c r="AC2715" s="284">
        <v>0</v>
      </c>
      <c r="AD2715" s="284">
        <v>0</v>
      </c>
      <c r="AE2715" s="284">
        <v>0</v>
      </c>
      <c r="AF2715" s="284">
        <v>0</v>
      </c>
      <c r="AG2715" s="284">
        <v>0</v>
      </c>
      <c r="AH2715" s="284">
        <v>0</v>
      </c>
      <c r="AI2715" s="284">
        <v>2</v>
      </c>
      <c r="AJ2715" s="284">
        <v>2</v>
      </c>
      <c r="AK2715" s="284">
        <v>6</v>
      </c>
      <c r="AL2715" s="284">
        <v>6</v>
      </c>
      <c r="AM27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5" s="431">
        <f t="shared" si="817"/>
        <v>0</v>
      </c>
      <c r="AO2715" s="275">
        <f t="shared" si="818"/>
        <v>0</v>
      </c>
      <c r="AP2715" s="510">
        <f t="shared" si="819"/>
        <v>0</v>
      </c>
      <c r="AQ2715" s="2323">
        <f>+IF(L2715=1,1,0)*IF(VLOOKUP(G2715,Tab_odbory[],7,FALSE)=1,(+AG2715+AI2715+AK2715-T5studenti[[#This Row],[2024 pay]]-T5studenti[[#This Row],[2023 pay]]-T5studenti[[#This Row],[2022 pay]])*IF(J2715&gt;0,Ped,1)*IF(T5studenti[[#This Row],[level]]=2,0,1)*IF(T5studenti[[#This Row],[level]]=3,0,1)*IF(T5studenti[[#This Row],[som]]=7605,0,1))</f>
        <v>0</v>
      </c>
      <c r="AR2715" s="2326">
        <f>+IF(L2715=1,1,0)*IF(VLOOKUP(G2715,Tab_odbory[],7,FALSE)=-1,VLOOKUP(I2715,Tab_predmety[],4,FALSE),0)*(+AG2715+AI2715+AK2715-T5studenti[[#This Row],[2024 pay]]-T5studenti[[#This Row],[2023 pay]]-T5studenti[[#This Row],[2022 pay]])*IF(J2715&gt;0,Ped,1)*IF(T5studenti[[#This Row],[level]]=2,0,1)</f>
        <v>0</v>
      </c>
      <c r="AS2715" s="510">
        <f>+IF(L2715=1,1,0)*IF(T5studenti[[#This Row],[level]]=3,0,1)*IFERROR((VLOOKUP(C27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5" s="215">
        <f>+IF(L2715=1,1,0)*IF(VLOOKUP(G2715,Tab_odbory[],8,FALSE)=-1,VLOOKUP(I2715,Tab_predmety[],5,FALSE),VLOOKUP(G2715,Tab_odbory[],8,FALSE))*IF(AM2715&gt;=K_KAP,1,0)*AN2715</f>
        <v>0</v>
      </c>
      <c r="AU2715" s="203">
        <f t="shared" si="820"/>
        <v>0</v>
      </c>
      <c r="AV2715" s="203">
        <f>+T5studenti[[#This Row],[2024]]-T5studenti[[#This Row],[2024 pay]]</f>
        <v>0</v>
      </c>
      <c r="AW2715" s="203">
        <f>+T5studenti[[#This Row],[2023]]+T5studenti[[#This Row],[2022]]-T5studenti[[#This Row],[2022 pay]]-T5studenti[[#This Row],[2023 pay]]</f>
        <v>0</v>
      </c>
      <c r="AX27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5" s="329">
        <f t="shared" si="814"/>
        <v>0</v>
      </c>
      <c r="AZ2715" s="329">
        <f t="shared" si="821"/>
        <v>0</v>
      </c>
      <c r="BA2715" s="429">
        <f t="shared" si="822"/>
        <v>0</v>
      </c>
      <c r="BB2715" s="203">
        <f t="shared" si="823"/>
        <v>1</v>
      </c>
      <c r="BC27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5" s="203">
        <f>+T5studenti[[#This Row],[PPS_lv1]]*T5studenti[[#This Row],[KO]]*T5studenti[[#This Row],[KAP]]</f>
        <v>0</v>
      </c>
      <c r="BG2715" s="203">
        <f>+T5studenti[[#This Row],[PPS_lv2]]*T5studenti[[#This Row],[KO]]*T5studenti[[#This Row],[KAP]]</f>
        <v>0</v>
      </c>
      <c r="BH2715" s="203">
        <f>+T5studenti[[#This Row],[PPS_lv3]]*T5studenti[[#This Row],[KO]]*T5studenti[[#This Row],[KAP]]</f>
        <v>0</v>
      </c>
      <c r="BI2715" s="1347">
        <f t="shared" si="824"/>
        <v>0</v>
      </c>
      <c r="BJ2715" s="203">
        <f t="shared" si="815"/>
        <v>0</v>
      </c>
      <c r="BK2715" s="203">
        <f t="shared" si="825"/>
        <v>0</v>
      </c>
      <c r="BL2715" s="1348">
        <f t="shared" si="826"/>
        <v>8</v>
      </c>
      <c r="BM2715" s="206">
        <f t="shared" si="827"/>
        <v>0</v>
      </c>
      <c r="BN2715" s="892" t="str">
        <f t="shared" si="828"/>
        <v>TVU</v>
      </c>
      <c r="BO2715" s="203">
        <f t="shared" si="829"/>
        <v>0</v>
      </c>
      <c r="BP2715" s="203">
        <f t="shared" si="830"/>
        <v>8</v>
      </c>
      <c r="BQ2715" s="203">
        <f t="shared" si="831"/>
        <v>0</v>
      </c>
      <c r="BR2715" s="203">
        <f t="shared" si="832"/>
        <v>0</v>
      </c>
      <c r="BS2715" s="203" t="str">
        <f>+LEFT(T5studenti[[#This Row],[SO1]],4)</f>
        <v>7115</v>
      </c>
    </row>
    <row r="2716" spans="1:71" ht="14.45" hidden="1" customHeight="1">
      <c r="A2716">
        <v>713000000</v>
      </c>
      <c r="B2716">
        <v>713010000</v>
      </c>
      <c r="C2716">
        <v>183977</v>
      </c>
      <c r="D2716" s="203" t="s">
        <v>232</v>
      </c>
      <c r="E2716" s="203" t="s">
        <v>308</v>
      </c>
      <c r="F2716" s="203" t="s">
        <v>1851</v>
      </c>
      <c r="G2716" s="203" t="s">
        <v>1232</v>
      </c>
      <c r="H2716" s="203">
        <v>0</v>
      </c>
      <c r="I2716" s="203">
        <v>0</v>
      </c>
      <c r="J2716" s="203">
        <v>0</v>
      </c>
      <c r="K2716" s="926" t="s">
        <v>1304</v>
      </c>
      <c r="L2716" s="203">
        <v>2</v>
      </c>
      <c r="M2716" s="203">
        <v>3</v>
      </c>
      <c r="N2716" s="203">
        <f t="shared" si="816"/>
        <v>3</v>
      </c>
      <c r="O2716" s="203">
        <v>5</v>
      </c>
      <c r="P2716" s="203">
        <v>5</v>
      </c>
      <c r="Q2716" s="284">
        <v>0</v>
      </c>
      <c r="R2716" s="284">
        <v>0</v>
      </c>
      <c r="S2716" s="284">
        <v>0</v>
      </c>
      <c r="T2716" s="284">
        <v>0</v>
      </c>
      <c r="U2716" s="284">
        <v>0</v>
      </c>
      <c r="V2716" s="284">
        <v>0</v>
      </c>
      <c r="W2716" s="284">
        <v>0</v>
      </c>
      <c r="X2716" s="284">
        <v>0</v>
      </c>
      <c r="Y2716" s="284">
        <v>0</v>
      </c>
      <c r="Z2716" s="284">
        <v>0</v>
      </c>
      <c r="AA2716" s="284">
        <v>0</v>
      </c>
      <c r="AB2716" s="284">
        <v>0</v>
      </c>
      <c r="AC2716" s="284">
        <v>0</v>
      </c>
      <c r="AD2716" s="284">
        <v>0</v>
      </c>
      <c r="AE2716" s="284">
        <v>0</v>
      </c>
      <c r="AF2716" s="284">
        <v>0</v>
      </c>
      <c r="AG2716" s="284">
        <v>0</v>
      </c>
      <c r="AH2716" s="284">
        <v>0</v>
      </c>
      <c r="AI2716" s="284">
        <v>1</v>
      </c>
      <c r="AJ2716" s="284">
        <v>1</v>
      </c>
      <c r="AK2716" s="284">
        <v>0</v>
      </c>
      <c r="AL2716" s="284">
        <v>0</v>
      </c>
      <c r="AM27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6" s="431">
        <f t="shared" si="817"/>
        <v>0</v>
      </c>
      <c r="AO2716" s="275">
        <f t="shared" si="818"/>
        <v>0</v>
      </c>
      <c r="AP2716" s="510">
        <f t="shared" si="819"/>
        <v>0</v>
      </c>
      <c r="AQ2716" s="2323">
        <f>+IF(L2716=1,1,0)*IF(VLOOKUP(G2716,Tab_odbory[],7,FALSE)=1,(+AG2716+AI2716+AK2716-T5studenti[[#This Row],[2024 pay]]-T5studenti[[#This Row],[2023 pay]]-T5studenti[[#This Row],[2022 pay]])*IF(J2716&gt;0,Ped,1)*IF(T5studenti[[#This Row],[level]]=2,0,1)*IF(T5studenti[[#This Row],[level]]=3,0,1)*IF(T5studenti[[#This Row],[som]]=7605,0,1))</f>
        <v>0</v>
      </c>
      <c r="AR2716" s="2326">
        <f>+IF(L2716=1,1,0)*IF(VLOOKUP(G2716,Tab_odbory[],7,FALSE)=-1,VLOOKUP(I2716,Tab_predmety[],4,FALSE),0)*(+AG2716+AI2716+AK2716-T5studenti[[#This Row],[2024 pay]]-T5studenti[[#This Row],[2023 pay]]-T5studenti[[#This Row],[2022 pay]])*IF(J2716&gt;0,Ped,1)*IF(T5studenti[[#This Row],[level]]=2,0,1)</f>
        <v>0</v>
      </c>
      <c r="AS2716" s="510">
        <f>+IF(L2716=1,1,0)*IF(T5studenti[[#This Row],[level]]=3,0,1)*IFERROR((VLOOKUP(C27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6" s="215">
        <f>+IF(L2716=1,1,0)*IF(VLOOKUP(G2716,Tab_odbory[],8,FALSE)=-1,VLOOKUP(I2716,Tab_predmety[],5,FALSE),VLOOKUP(G2716,Tab_odbory[],8,FALSE))*IF(AM2716&gt;=K_KAP,1,0)*AN2716</f>
        <v>0</v>
      </c>
      <c r="AU2716" s="203">
        <f t="shared" si="820"/>
        <v>0</v>
      </c>
      <c r="AV2716" s="203">
        <f>+T5studenti[[#This Row],[2024]]-T5studenti[[#This Row],[2024 pay]]</f>
        <v>0</v>
      </c>
      <c r="AW2716" s="203">
        <f>+T5studenti[[#This Row],[2023]]+T5studenti[[#This Row],[2022]]-T5studenti[[#This Row],[2022 pay]]-T5studenti[[#This Row],[2023 pay]]</f>
        <v>0</v>
      </c>
      <c r="AX27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6" s="329">
        <f t="shared" si="814"/>
        <v>0</v>
      </c>
      <c r="AZ2716" s="329">
        <f t="shared" si="821"/>
        <v>0</v>
      </c>
      <c r="BA2716" s="429">
        <f t="shared" si="822"/>
        <v>0</v>
      </c>
      <c r="BB2716" s="203">
        <f t="shared" si="823"/>
        <v>1.6</v>
      </c>
      <c r="BC27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6" s="203">
        <f>+T5studenti[[#This Row],[PPS_lv1]]*T5studenti[[#This Row],[KO]]*T5studenti[[#This Row],[KAP]]</f>
        <v>0</v>
      </c>
      <c r="BG2716" s="203">
        <f>+T5studenti[[#This Row],[PPS_lv2]]*T5studenti[[#This Row],[KO]]*T5studenti[[#This Row],[KAP]]</f>
        <v>0</v>
      </c>
      <c r="BH2716" s="203">
        <f>+T5studenti[[#This Row],[PPS_lv3]]*T5studenti[[#This Row],[KO]]*T5studenti[[#This Row],[KAP]]</f>
        <v>0</v>
      </c>
      <c r="BI2716" s="1347">
        <f t="shared" si="824"/>
        <v>0</v>
      </c>
      <c r="BJ2716" s="203">
        <f t="shared" si="815"/>
        <v>0</v>
      </c>
      <c r="BK2716" s="203">
        <f t="shared" si="825"/>
        <v>0</v>
      </c>
      <c r="BL2716" s="1348">
        <f t="shared" si="826"/>
        <v>1</v>
      </c>
      <c r="BM2716" s="206">
        <f t="shared" si="827"/>
        <v>0</v>
      </c>
      <c r="BN2716" s="892" t="str">
        <f t="shared" si="828"/>
        <v>TVU</v>
      </c>
      <c r="BO2716" s="203">
        <f t="shared" si="829"/>
        <v>0</v>
      </c>
      <c r="BP2716" s="203">
        <f t="shared" si="830"/>
        <v>1</v>
      </c>
      <c r="BQ2716" s="203">
        <f t="shared" si="831"/>
        <v>0</v>
      </c>
      <c r="BR2716" s="203">
        <f t="shared" si="832"/>
        <v>0</v>
      </c>
      <c r="BS2716" s="203" t="str">
        <f>+LEFT(T5studenti[[#This Row],[SO1]],4)</f>
        <v>6115</v>
      </c>
    </row>
    <row r="2717" spans="1:71" ht="14.45" hidden="1" customHeight="1">
      <c r="A2717">
        <v>713000000</v>
      </c>
      <c r="B2717">
        <v>713050000</v>
      </c>
      <c r="C2717">
        <v>185029</v>
      </c>
      <c r="D2717" s="203" t="s">
        <v>232</v>
      </c>
      <c r="E2717" s="203" t="s">
        <v>233</v>
      </c>
      <c r="F2717" s="203" t="s">
        <v>155</v>
      </c>
      <c r="G2717" s="203" t="s">
        <v>217</v>
      </c>
      <c r="H2717" s="203">
        <v>0</v>
      </c>
      <c r="I2717" s="203">
        <v>0</v>
      </c>
      <c r="J2717" s="203">
        <v>0</v>
      </c>
      <c r="K2717" s="926" t="s">
        <v>1292</v>
      </c>
      <c r="L2717" s="203">
        <v>2</v>
      </c>
      <c r="M2717" s="203">
        <v>1</v>
      </c>
      <c r="N2717" s="203">
        <f t="shared" si="816"/>
        <v>1</v>
      </c>
      <c r="O2717" s="203">
        <v>6</v>
      </c>
      <c r="P2717" s="203">
        <v>6</v>
      </c>
      <c r="Q2717" s="284">
        <v>0</v>
      </c>
      <c r="R2717" s="284">
        <v>0</v>
      </c>
      <c r="S2717" s="284">
        <v>0</v>
      </c>
      <c r="T2717" s="284">
        <v>0</v>
      </c>
      <c r="U2717" s="284">
        <v>0</v>
      </c>
      <c r="V2717" s="284">
        <v>0</v>
      </c>
      <c r="W2717" s="284">
        <v>0</v>
      </c>
      <c r="X2717" s="284">
        <v>0</v>
      </c>
      <c r="Y2717" s="284">
        <v>0</v>
      </c>
      <c r="Z2717" s="284">
        <v>0</v>
      </c>
      <c r="AA2717" s="284">
        <v>0</v>
      </c>
      <c r="AB2717" s="284">
        <v>0</v>
      </c>
      <c r="AC2717" s="284">
        <v>0</v>
      </c>
      <c r="AD2717" s="284">
        <v>0</v>
      </c>
      <c r="AE2717" s="284">
        <v>0</v>
      </c>
      <c r="AF2717" s="284">
        <v>0</v>
      </c>
      <c r="AG2717" s="284">
        <v>0</v>
      </c>
      <c r="AH2717" s="284">
        <v>0</v>
      </c>
      <c r="AI2717" s="284">
        <v>32</v>
      </c>
      <c r="AJ2717" s="284">
        <v>32</v>
      </c>
      <c r="AK2717" s="284">
        <v>57</v>
      </c>
      <c r="AL2717" s="284">
        <v>57</v>
      </c>
      <c r="AM27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7" s="431">
        <f t="shared" si="817"/>
        <v>0</v>
      </c>
      <c r="AO2717" s="275">
        <f t="shared" si="818"/>
        <v>0</v>
      </c>
      <c r="AP2717" s="510">
        <f t="shared" si="819"/>
        <v>0</v>
      </c>
      <c r="AQ2717" s="2323">
        <f>+IF(L2717=1,1,0)*IF(VLOOKUP(G2717,Tab_odbory[],7,FALSE)=1,(+AG2717+AI2717+AK2717-T5studenti[[#This Row],[2024 pay]]-T5studenti[[#This Row],[2023 pay]]-T5studenti[[#This Row],[2022 pay]])*IF(J2717&gt;0,Ped,1)*IF(T5studenti[[#This Row],[level]]=2,0,1)*IF(T5studenti[[#This Row],[level]]=3,0,1)*IF(T5studenti[[#This Row],[som]]=7605,0,1))</f>
        <v>0</v>
      </c>
      <c r="AR2717" s="2326">
        <f>+IF(L2717=1,1,0)*IF(VLOOKUP(G2717,Tab_odbory[],7,FALSE)=-1,VLOOKUP(I2717,Tab_predmety[],4,FALSE),0)*(+AG2717+AI2717+AK2717-T5studenti[[#This Row],[2024 pay]]-T5studenti[[#This Row],[2023 pay]]-T5studenti[[#This Row],[2022 pay]])*IF(J2717&gt;0,Ped,1)*IF(T5studenti[[#This Row],[level]]=2,0,1)</f>
        <v>0</v>
      </c>
      <c r="AS2717" s="510">
        <f>+IF(L2717=1,1,0)*IF(T5studenti[[#This Row],[level]]=3,0,1)*IFERROR((VLOOKUP(C27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7" s="215">
        <f>+IF(L2717=1,1,0)*IF(VLOOKUP(G2717,Tab_odbory[],8,FALSE)=-1,VLOOKUP(I2717,Tab_predmety[],5,FALSE),VLOOKUP(G2717,Tab_odbory[],8,FALSE))*IF(AM2717&gt;=K_KAP,1,0)*AN2717</f>
        <v>0</v>
      </c>
      <c r="AU2717" s="203">
        <f t="shared" si="820"/>
        <v>0</v>
      </c>
      <c r="AV2717" s="203">
        <f>+T5studenti[[#This Row],[2024]]-T5studenti[[#This Row],[2024 pay]]</f>
        <v>0</v>
      </c>
      <c r="AW2717" s="203">
        <f>+T5studenti[[#This Row],[2023]]+T5studenti[[#This Row],[2022]]-T5studenti[[#This Row],[2022 pay]]-T5studenti[[#This Row],[2023 pay]]</f>
        <v>0</v>
      </c>
      <c r="AX27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7" s="329">
        <f t="shared" si="814"/>
        <v>0</v>
      </c>
      <c r="AZ2717" s="329">
        <f t="shared" si="821"/>
        <v>0</v>
      </c>
      <c r="BA2717" s="429">
        <f t="shared" si="822"/>
        <v>0</v>
      </c>
      <c r="BB2717" s="203">
        <f t="shared" si="823"/>
        <v>1.2</v>
      </c>
      <c r="BC27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7" s="203">
        <f>+T5studenti[[#This Row],[PPS_lv1]]*T5studenti[[#This Row],[KO]]*T5studenti[[#This Row],[KAP]]</f>
        <v>0</v>
      </c>
      <c r="BG2717" s="203">
        <f>+T5studenti[[#This Row],[PPS_lv2]]*T5studenti[[#This Row],[KO]]*T5studenti[[#This Row],[KAP]]</f>
        <v>0</v>
      </c>
      <c r="BH2717" s="203">
        <f>+T5studenti[[#This Row],[PPS_lv3]]*T5studenti[[#This Row],[KO]]*T5studenti[[#This Row],[KAP]]</f>
        <v>0</v>
      </c>
      <c r="BI2717" s="1347">
        <f t="shared" si="824"/>
        <v>0</v>
      </c>
      <c r="BJ2717" s="203">
        <f t="shared" si="815"/>
        <v>0</v>
      </c>
      <c r="BK2717" s="203">
        <f t="shared" si="825"/>
        <v>0</v>
      </c>
      <c r="BL2717" s="1348">
        <f t="shared" si="826"/>
        <v>89</v>
      </c>
      <c r="BM2717" s="206">
        <f t="shared" si="827"/>
        <v>0</v>
      </c>
      <c r="BN2717" s="892" t="str">
        <f t="shared" si="828"/>
        <v>TVU</v>
      </c>
      <c r="BO2717" s="203">
        <f t="shared" si="829"/>
        <v>0</v>
      </c>
      <c r="BP2717" s="203">
        <f t="shared" si="830"/>
        <v>89</v>
      </c>
      <c r="BQ2717" s="203">
        <f t="shared" si="831"/>
        <v>0</v>
      </c>
      <c r="BR2717" s="203">
        <f t="shared" si="832"/>
        <v>0</v>
      </c>
      <c r="BS2717" s="203" t="str">
        <f>+LEFT(T5studenti[[#This Row],[SO1]],4)</f>
        <v>6835</v>
      </c>
    </row>
    <row r="2718" spans="1:71" ht="14.45" hidden="1" customHeight="1">
      <c r="A2718">
        <v>713000000</v>
      </c>
      <c r="B2718">
        <v>713050000</v>
      </c>
      <c r="C2718">
        <v>185048</v>
      </c>
      <c r="D2718" s="203" t="s">
        <v>232</v>
      </c>
      <c r="E2718" s="203" t="s">
        <v>233</v>
      </c>
      <c r="F2718" s="203" t="s">
        <v>155</v>
      </c>
      <c r="G2718" s="203" t="s">
        <v>258</v>
      </c>
      <c r="H2718" s="203">
        <v>0</v>
      </c>
      <c r="I2718" s="203">
        <v>0</v>
      </c>
      <c r="J2718" s="203">
        <v>0</v>
      </c>
      <c r="K2718" s="926" t="s">
        <v>1291</v>
      </c>
      <c r="L2718" s="203">
        <v>2</v>
      </c>
      <c r="M2718" s="203">
        <v>2</v>
      </c>
      <c r="N2718" s="203">
        <f t="shared" si="816"/>
        <v>2</v>
      </c>
      <c r="O2718" s="203">
        <v>6</v>
      </c>
      <c r="P2718" s="203">
        <v>6</v>
      </c>
      <c r="Q2718" s="284">
        <v>0</v>
      </c>
      <c r="R2718" s="284">
        <v>0</v>
      </c>
      <c r="S2718" s="284">
        <v>0</v>
      </c>
      <c r="T2718" s="284">
        <v>0</v>
      </c>
      <c r="U2718" s="284">
        <v>0</v>
      </c>
      <c r="V2718" s="284">
        <v>0</v>
      </c>
      <c r="W2718" s="284">
        <v>0</v>
      </c>
      <c r="X2718" s="284">
        <v>0</v>
      </c>
      <c r="Y2718" s="284">
        <v>0</v>
      </c>
      <c r="Z2718" s="284">
        <v>0</v>
      </c>
      <c r="AA2718" s="284">
        <v>0</v>
      </c>
      <c r="AB2718" s="284">
        <v>0</v>
      </c>
      <c r="AC2718" s="284">
        <v>0</v>
      </c>
      <c r="AD2718" s="284">
        <v>0</v>
      </c>
      <c r="AE2718" s="284">
        <v>0</v>
      </c>
      <c r="AF2718" s="284">
        <v>0</v>
      </c>
      <c r="AG2718" s="284">
        <v>0</v>
      </c>
      <c r="AH2718" s="284">
        <v>0</v>
      </c>
      <c r="AI2718" s="284">
        <v>23</v>
      </c>
      <c r="AJ2718" s="284">
        <v>23</v>
      </c>
      <c r="AK2718" s="284">
        <v>45</v>
      </c>
      <c r="AL2718" s="284">
        <v>45</v>
      </c>
      <c r="AM27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2718" s="431">
        <f t="shared" si="817"/>
        <v>0</v>
      </c>
      <c r="AO2718" s="275">
        <f t="shared" si="818"/>
        <v>0</v>
      </c>
      <c r="AP2718" s="510">
        <f t="shared" si="819"/>
        <v>0</v>
      </c>
      <c r="AQ2718" s="2323">
        <f>+IF(L2718=1,1,0)*IF(VLOOKUP(G2718,Tab_odbory[],7,FALSE)=1,(+AG2718+AI2718+AK2718-T5studenti[[#This Row],[2024 pay]]-T5studenti[[#This Row],[2023 pay]]-T5studenti[[#This Row],[2022 pay]])*IF(J2718&gt;0,Ped,1)*IF(T5studenti[[#This Row],[level]]=2,0,1)*IF(T5studenti[[#This Row],[level]]=3,0,1)*IF(T5studenti[[#This Row],[som]]=7605,0,1))</f>
        <v>0</v>
      </c>
      <c r="AR2718" s="2326">
        <f>+IF(L2718=1,1,0)*IF(VLOOKUP(G2718,Tab_odbory[],7,FALSE)=-1,VLOOKUP(I2718,Tab_predmety[],4,FALSE),0)*(+AG2718+AI2718+AK2718-T5studenti[[#This Row],[2024 pay]]-T5studenti[[#This Row],[2023 pay]]-T5studenti[[#This Row],[2022 pay]])*IF(J2718&gt;0,Ped,1)*IF(T5studenti[[#This Row],[level]]=2,0,1)</f>
        <v>0</v>
      </c>
      <c r="AS2718" s="510">
        <f>+IF(L2718=1,1,0)*IF(T5studenti[[#This Row],[level]]=3,0,1)*IFERROR((VLOOKUP(C27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8" s="215">
        <f>+IF(L2718=1,1,0)*IF(VLOOKUP(G2718,Tab_odbory[],8,FALSE)=-1,VLOOKUP(I2718,Tab_predmety[],5,FALSE),VLOOKUP(G2718,Tab_odbory[],8,FALSE))*IF(AM2718&gt;=K_KAP,1,0)*AN2718</f>
        <v>0</v>
      </c>
      <c r="AU2718" s="203">
        <f t="shared" si="820"/>
        <v>0</v>
      </c>
      <c r="AV2718" s="203">
        <f>+T5studenti[[#This Row],[2024]]-T5studenti[[#This Row],[2024 pay]]</f>
        <v>0</v>
      </c>
      <c r="AW2718" s="203">
        <f>+T5studenti[[#This Row],[2023]]+T5studenti[[#This Row],[2022]]-T5studenti[[#This Row],[2022 pay]]-T5studenti[[#This Row],[2023 pay]]</f>
        <v>0</v>
      </c>
      <c r="AX27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8" s="329">
        <f t="shared" si="814"/>
        <v>0</v>
      </c>
      <c r="AZ2718" s="329">
        <f t="shared" si="821"/>
        <v>0</v>
      </c>
      <c r="BA2718" s="429">
        <f t="shared" si="822"/>
        <v>0</v>
      </c>
      <c r="BB2718" s="203">
        <f t="shared" si="823"/>
        <v>1.2</v>
      </c>
      <c r="BC27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8" s="203">
        <f>+T5studenti[[#This Row],[PPS_lv1]]*T5studenti[[#This Row],[KO]]*T5studenti[[#This Row],[KAP]]</f>
        <v>0</v>
      </c>
      <c r="BG2718" s="203">
        <f>+T5studenti[[#This Row],[PPS_lv2]]*T5studenti[[#This Row],[KO]]*T5studenti[[#This Row],[KAP]]</f>
        <v>0</v>
      </c>
      <c r="BH2718" s="203">
        <f>+T5studenti[[#This Row],[PPS_lv3]]*T5studenti[[#This Row],[KO]]*T5studenti[[#This Row],[KAP]]</f>
        <v>0</v>
      </c>
      <c r="BI2718" s="1347">
        <f t="shared" si="824"/>
        <v>0</v>
      </c>
      <c r="BJ2718" s="203">
        <f t="shared" si="815"/>
        <v>0</v>
      </c>
      <c r="BK2718" s="203">
        <f t="shared" si="825"/>
        <v>0</v>
      </c>
      <c r="BL2718" s="1348">
        <f t="shared" si="826"/>
        <v>68</v>
      </c>
      <c r="BM2718" s="206">
        <f t="shared" si="827"/>
        <v>0</v>
      </c>
      <c r="BN2718" s="892" t="str">
        <f t="shared" si="828"/>
        <v>TVU</v>
      </c>
      <c r="BO2718" s="203">
        <f t="shared" si="829"/>
        <v>0</v>
      </c>
      <c r="BP2718" s="203">
        <f t="shared" si="830"/>
        <v>68</v>
      </c>
      <c r="BQ2718" s="203">
        <f t="shared" si="831"/>
        <v>0</v>
      </c>
      <c r="BR2718" s="203">
        <f t="shared" si="832"/>
        <v>0</v>
      </c>
      <c r="BS2718" s="203" t="str">
        <f>+LEFT(T5studenti[[#This Row],[SO1]],4)</f>
        <v>6835</v>
      </c>
    </row>
    <row r="2719" spans="1:71" ht="14.45" hidden="1" customHeight="1">
      <c r="A2719">
        <v>713000000</v>
      </c>
      <c r="B2719">
        <v>713050000</v>
      </c>
      <c r="C2719">
        <v>182920</v>
      </c>
      <c r="D2719" s="203" t="s">
        <v>232</v>
      </c>
      <c r="E2719" s="203" t="s">
        <v>233</v>
      </c>
      <c r="F2719" s="203" t="s">
        <v>259</v>
      </c>
      <c r="G2719" s="203" t="s">
        <v>260</v>
      </c>
      <c r="H2719" s="203">
        <v>0</v>
      </c>
      <c r="I2719" s="203">
        <v>0</v>
      </c>
      <c r="J2719" s="203">
        <v>0</v>
      </c>
      <c r="K2719" s="926" t="s">
        <v>1292</v>
      </c>
      <c r="L2719" s="203">
        <v>1</v>
      </c>
      <c r="M2719" s="203">
        <v>3</v>
      </c>
      <c r="N2719" s="203">
        <f t="shared" si="816"/>
        <v>3</v>
      </c>
      <c r="O2719" s="203">
        <v>5</v>
      </c>
      <c r="P2719" s="203">
        <v>5</v>
      </c>
      <c r="Q2719" s="284">
        <v>0</v>
      </c>
      <c r="R2719" s="284">
        <v>0</v>
      </c>
      <c r="S2719" s="284">
        <v>0</v>
      </c>
      <c r="T2719" s="284">
        <v>0</v>
      </c>
      <c r="U2719" s="284">
        <v>0</v>
      </c>
      <c r="V2719" s="284">
        <v>0</v>
      </c>
      <c r="W2719" s="284">
        <v>0</v>
      </c>
      <c r="X2719" s="284">
        <v>0</v>
      </c>
      <c r="Y2719" s="284">
        <v>0</v>
      </c>
      <c r="Z2719" s="284">
        <v>0</v>
      </c>
      <c r="AA2719" s="284">
        <v>0</v>
      </c>
      <c r="AB2719" s="284">
        <v>0</v>
      </c>
      <c r="AC2719" s="284">
        <v>0</v>
      </c>
      <c r="AD2719" s="284">
        <v>0</v>
      </c>
      <c r="AE2719" s="284">
        <v>0</v>
      </c>
      <c r="AF2719" s="284">
        <v>0</v>
      </c>
      <c r="AG2719" s="284">
        <v>0</v>
      </c>
      <c r="AH2719" s="284">
        <v>0</v>
      </c>
      <c r="AI2719" s="284">
        <v>1</v>
      </c>
      <c r="AJ2719" s="284">
        <v>0</v>
      </c>
      <c r="AK2719" s="284">
        <v>1</v>
      </c>
      <c r="AL2719" s="284">
        <v>0</v>
      </c>
      <c r="AM27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9" s="431">
        <f t="shared" si="817"/>
        <v>2</v>
      </c>
      <c r="AO2719" s="275">
        <f t="shared" si="818"/>
        <v>0</v>
      </c>
      <c r="AP2719" s="510">
        <f t="shared" si="819"/>
        <v>0</v>
      </c>
      <c r="AQ2719" s="2323">
        <f>+IF(L2719=1,1,0)*IF(VLOOKUP(G2719,Tab_odbory[],7,FALSE)=1,(+AG2719+AI2719+AK2719-T5studenti[[#This Row],[2024 pay]]-T5studenti[[#This Row],[2023 pay]]-T5studenti[[#This Row],[2022 pay]])*IF(J2719&gt;0,Ped,1)*IF(T5studenti[[#This Row],[level]]=2,0,1)*IF(T5studenti[[#This Row],[level]]=3,0,1)*IF(T5studenti[[#This Row],[som]]=7605,0,1))</f>
        <v>0</v>
      </c>
      <c r="AR2719" s="2326">
        <f>+IF(L2719=1,1,0)*IF(VLOOKUP(G2719,Tab_odbory[],7,FALSE)=-1,VLOOKUP(I2719,Tab_predmety[],4,FALSE),0)*(+AG2719+AI2719+AK2719-T5studenti[[#This Row],[2024 pay]]-T5studenti[[#This Row],[2023 pay]]-T5studenti[[#This Row],[2022 pay]])*IF(J2719&gt;0,Ped,1)*IF(T5studenti[[#This Row],[level]]=2,0,1)</f>
        <v>0</v>
      </c>
      <c r="AS2719" s="510">
        <f>+IF(L2719=1,1,0)*IF(T5studenti[[#This Row],[level]]=3,0,1)*IFERROR((VLOOKUP(C27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9" s="215">
        <f>+IF(L2719=1,1,0)*IF(VLOOKUP(G2719,Tab_odbory[],8,FALSE)=-1,VLOOKUP(I2719,Tab_predmety[],5,FALSE),VLOOKUP(G2719,Tab_odbory[],8,FALSE))*IF(AM2719&gt;=K_KAP,1,0)*AN2719</f>
        <v>0</v>
      </c>
      <c r="AU2719" s="203">
        <f t="shared" si="820"/>
        <v>2</v>
      </c>
      <c r="AV2719" s="203">
        <f>+T5studenti[[#This Row],[2024]]-T5studenti[[#This Row],[2024 pay]]</f>
        <v>1</v>
      </c>
      <c r="AW2719" s="203">
        <f>+T5studenti[[#This Row],[2023]]+T5studenti[[#This Row],[2022]]-T5studenti[[#This Row],[2022 pay]]-T5studenti[[#This Row],[2023 pay]]</f>
        <v>1</v>
      </c>
      <c r="AX27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19" s="329">
        <f t="shared" si="814"/>
        <v>4</v>
      </c>
      <c r="AZ2719" s="329">
        <f t="shared" si="821"/>
        <v>4</v>
      </c>
      <c r="BA2719" s="429">
        <f t="shared" si="822"/>
        <v>4</v>
      </c>
      <c r="BB2719" s="203">
        <f t="shared" si="823"/>
        <v>1.6</v>
      </c>
      <c r="BC27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719" s="203">
        <f>+T5studenti[[#This Row],[PPS_lv1]]*T5studenti[[#This Row],[KO]]*T5studenti[[#This Row],[KAP]]</f>
        <v>0</v>
      </c>
      <c r="BG2719" s="203">
        <f>+T5studenti[[#This Row],[PPS_lv2]]*T5studenti[[#This Row],[KO]]*T5studenti[[#This Row],[KAP]]</f>
        <v>0</v>
      </c>
      <c r="BH2719" s="203">
        <f>+T5studenti[[#This Row],[PPS_lv3]]*T5studenti[[#This Row],[KO]]*T5studenti[[#This Row],[KAP]]</f>
        <v>12.8</v>
      </c>
      <c r="BI2719" s="1347">
        <f t="shared" si="824"/>
        <v>8</v>
      </c>
      <c r="BJ2719" s="203">
        <f t="shared" si="815"/>
        <v>12.8</v>
      </c>
      <c r="BK2719" s="203">
        <f t="shared" si="825"/>
        <v>12.8</v>
      </c>
      <c r="BL2719" s="1348">
        <f t="shared" si="826"/>
        <v>2</v>
      </c>
      <c r="BM2719" s="206">
        <f t="shared" si="827"/>
        <v>2</v>
      </c>
      <c r="BN2719" s="892" t="str">
        <f t="shared" si="828"/>
        <v>TVU</v>
      </c>
      <c r="BO2719" s="203">
        <f t="shared" si="829"/>
        <v>6.4</v>
      </c>
      <c r="BP2719" s="203">
        <f t="shared" si="830"/>
        <v>0</v>
      </c>
      <c r="BQ2719" s="203">
        <f t="shared" si="831"/>
        <v>2</v>
      </c>
      <c r="BR2719" s="203">
        <f t="shared" si="832"/>
        <v>2</v>
      </c>
      <c r="BS2719" s="203" t="str">
        <f>+LEFT(T5studenti[[#This Row],[SO1]],4)</f>
        <v>6835</v>
      </c>
    </row>
    <row r="2720" spans="1:71" ht="14.45" hidden="1" customHeight="1">
      <c r="A2720">
        <v>713000000</v>
      </c>
      <c r="B2720">
        <v>713050000</v>
      </c>
      <c r="C2720">
        <v>103227</v>
      </c>
      <c r="D2720" s="203" t="s">
        <v>232</v>
      </c>
      <c r="E2720" s="203" t="s">
        <v>233</v>
      </c>
      <c r="F2720" s="203" t="s">
        <v>1850</v>
      </c>
      <c r="G2720" s="203" t="s">
        <v>260</v>
      </c>
      <c r="H2720" s="203">
        <v>0</v>
      </c>
      <c r="I2720" s="203">
        <v>0</v>
      </c>
      <c r="J2720" s="203">
        <v>0</v>
      </c>
      <c r="K2720" s="926" t="s">
        <v>1304</v>
      </c>
      <c r="L2720" s="203">
        <v>2</v>
      </c>
      <c r="M2720" s="203">
        <v>3</v>
      </c>
      <c r="N2720" s="203">
        <f t="shared" si="816"/>
        <v>3</v>
      </c>
      <c r="O2720" s="203">
        <v>5</v>
      </c>
      <c r="P2720" s="203">
        <v>5</v>
      </c>
      <c r="Q2720" s="284">
        <v>0</v>
      </c>
      <c r="R2720" s="284">
        <v>0</v>
      </c>
      <c r="S2720" s="284">
        <v>0</v>
      </c>
      <c r="T2720" s="284">
        <v>0</v>
      </c>
      <c r="U2720" s="284">
        <v>0</v>
      </c>
      <c r="V2720" s="284">
        <v>0</v>
      </c>
      <c r="W2720" s="284">
        <v>0</v>
      </c>
      <c r="X2720" s="284">
        <v>0</v>
      </c>
      <c r="Y2720" s="284">
        <v>0</v>
      </c>
      <c r="Z2720" s="284">
        <v>0</v>
      </c>
      <c r="AA2720" s="284">
        <v>0</v>
      </c>
      <c r="AB2720" s="284">
        <v>0</v>
      </c>
      <c r="AC2720" s="284">
        <v>0</v>
      </c>
      <c r="AD2720" s="284">
        <v>0</v>
      </c>
      <c r="AE2720" s="284">
        <v>0</v>
      </c>
      <c r="AF2720" s="284">
        <v>0</v>
      </c>
      <c r="AG2720" s="284">
        <v>0</v>
      </c>
      <c r="AH2720" s="284">
        <v>0</v>
      </c>
      <c r="AI2720" s="284">
        <v>1</v>
      </c>
      <c r="AJ2720" s="284">
        <v>1</v>
      </c>
      <c r="AK2720" s="284">
        <v>3</v>
      </c>
      <c r="AL2720" s="284">
        <v>3</v>
      </c>
      <c r="AM27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720" s="431">
        <f t="shared" si="817"/>
        <v>0</v>
      </c>
      <c r="AO2720" s="275">
        <f t="shared" si="818"/>
        <v>0</v>
      </c>
      <c r="AP2720" s="510">
        <f t="shared" si="819"/>
        <v>0</v>
      </c>
      <c r="AQ2720" s="2323">
        <f>+IF(L2720=1,1,0)*IF(VLOOKUP(G2720,Tab_odbory[],7,FALSE)=1,(+AG2720+AI2720+AK2720-T5studenti[[#This Row],[2024 pay]]-T5studenti[[#This Row],[2023 pay]]-T5studenti[[#This Row],[2022 pay]])*IF(J2720&gt;0,Ped,1)*IF(T5studenti[[#This Row],[level]]=2,0,1)*IF(T5studenti[[#This Row],[level]]=3,0,1)*IF(T5studenti[[#This Row],[som]]=7605,0,1))</f>
        <v>0</v>
      </c>
      <c r="AR2720" s="2326">
        <f>+IF(L2720=1,1,0)*IF(VLOOKUP(G2720,Tab_odbory[],7,FALSE)=-1,VLOOKUP(I2720,Tab_predmety[],4,FALSE),0)*(+AG2720+AI2720+AK2720-T5studenti[[#This Row],[2024 pay]]-T5studenti[[#This Row],[2023 pay]]-T5studenti[[#This Row],[2022 pay]])*IF(J2720&gt;0,Ped,1)*IF(T5studenti[[#This Row],[level]]=2,0,1)</f>
        <v>0</v>
      </c>
      <c r="AS2720" s="510">
        <f>+IF(L2720=1,1,0)*IF(T5studenti[[#This Row],[level]]=3,0,1)*IFERROR((VLOOKUP(C27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0" s="215">
        <f>+IF(L2720=1,1,0)*IF(VLOOKUP(G2720,Tab_odbory[],8,FALSE)=-1,VLOOKUP(I2720,Tab_predmety[],5,FALSE),VLOOKUP(G2720,Tab_odbory[],8,FALSE))*IF(AM2720&gt;=K_KAP,1,0)*AN2720</f>
        <v>0</v>
      </c>
      <c r="AU2720" s="203">
        <f t="shared" si="820"/>
        <v>0</v>
      </c>
      <c r="AV2720" s="203">
        <f>+T5studenti[[#This Row],[2024]]-T5studenti[[#This Row],[2024 pay]]</f>
        <v>0</v>
      </c>
      <c r="AW2720" s="203">
        <f>+T5studenti[[#This Row],[2023]]+T5studenti[[#This Row],[2022]]-T5studenti[[#This Row],[2022 pay]]-T5studenti[[#This Row],[2023 pay]]</f>
        <v>0</v>
      </c>
      <c r="AX27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0" s="329">
        <f t="shared" si="814"/>
        <v>0</v>
      </c>
      <c r="AZ2720" s="329">
        <f t="shared" si="821"/>
        <v>0</v>
      </c>
      <c r="BA2720" s="429">
        <f t="shared" si="822"/>
        <v>0</v>
      </c>
      <c r="BB2720" s="203">
        <f t="shared" si="823"/>
        <v>1.6</v>
      </c>
      <c r="BC27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0" s="203">
        <f>+T5studenti[[#This Row],[PPS_lv1]]*T5studenti[[#This Row],[KO]]*T5studenti[[#This Row],[KAP]]</f>
        <v>0</v>
      </c>
      <c r="BG2720" s="203">
        <f>+T5studenti[[#This Row],[PPS_lv2]]*T5studenti[[#This Row],[KO]]*T5studenti[[#This Row],[KAP]]</f>
        <v>0</v>
      </c>
      <c r="BH2720" s="203">
        <f>+T5studenti[[#This Row],[PPS_lv3]]*T5studenti[[#This Row],[KO]]*T5studenti[[#This Row],[KAP]]</f>
        <v>0</v>
      </c>
      <c r="BI2720" s="1347">
        <f t="shared" si="824"/>
        <v>0</v>
      </c>
      <c r="BJ2720" s="203">
        <f t="shared" si="815"/>
        <v>0</v>
      </c>
      <c r="BK2720" s="203">
        <f t="shared" si="825"/>
        <v>0</v>
      </c>
      <c r="BL2720" s="1348">
        <f t="shared" si="826"/>
        <v>4</v>
      </c>
      <c r="BM2720" s="206">
        <f t="shared" si="827"/>
        <v>0</v>
      </c>
      <c r="BN2720" s="892" t="str">
        <f t="shared" si="828"/>
        <v>TVU</v>
      </c>
      <c r="BO2720" s="203">
        <f t="shared" si="829"/>
        <v>0</v>
      </c>
      <c r="BP2720" s="203">
        <f t="shared" si="830"/>
        <v>4</v>
      </c>
      <c r="BQ2720" s="203">
        <f t="shared" si="831"/>
        <v>0</v>
      </c>
      <c r="BR2720" s="203">
        <f t="shared" si="832"/>
        <v>0</v>
      </c>
      <c r="BS2720" s="203" t="str">
        <f>+LEFT(T5studenti[[#This Row],[SO1]],4)</f>
        <v>6835</v>
      </c>
    </row>
    <row r="2721" spans="1:71" ht="14.45" hidden="1" customHeight="1">
      <c r="A2721">
        <v>701000000</v>
      </c>
      <c r="B2721">
        <v>701030000</v>
      </c>
      <c r="C2721">
        <v>17646</v>
      </c>
      <c r="D2721" s="203" t="s">
        <v>184</v>
      </c>
      <c r="E2721" s="203" t="s">
        <v>308</v>
      </c>
      <c r="F2721" s="203" t="s">
        <v>525</v>
      </c>
      <c r="G2721" s="203" t="s">
        <v>417</v>
      </c>
      <c r="H2721" s="203">
        <v>0</v>
      </c>
      <c r="I2721" s="203">
        <v>0</v>
      </c>
      <c r="J2721" s="203">
        <v>0</v>
      </c>
      <c r="K2721" s="926" t="s">
        <v>1291</v>
      </c>
      <c r="L2721" s="203">
        <v>1</v>
      </c>
      <c r="M2721" s="203">
        <v>2</v>
      </c>
      <c r="N2721" s="203">
        <f t="shared" si="816"/>
        <v>2</v>
      </c>
      <c r="O2721" s="203">
        <v>7</v>
      </c>
      <c r="P2721" s="203">
        <v>7</v>
      </c>
      <c r="Q2721" s="284">
        <v>0</v>
      </c>
      <c r="R2721" s="284">
        <v>0</v>
      </c>
      <c r="S2721" s="284">
        <v>0</v>
      </c>
      <c r="T2721" s="284">
        <v>0</v>
      </c>
      <c r="U2721" s="284">
        <v>0</v>
      </c>
      <c r="V2721" s="284">
        <v>0</v>
      </c>
      <c r="W2721" s="284">
        <v>0</v>
      </c>
      <c r="X2721" s="284">
        <v>0</v>
      </c>
      <c r="Y2721" s="284">
        <v>0</v>
      </c>
      <c r="Z2721" s="284">
        <v>0</v>
      </c>
      <c r="AA2721" s="284">
        <v>0</v>
      </c>
      <c r="AB2721" s="284">
        <v>0</v>
      </c>
      <c r="AC2721" s="284">
        <v>0</v>
      </c>
      <c r="AD2721" s="284">
        <v>0</v>
      </c>
      <c r="AE2721" s="284">
        <v>0</v>
      </c>
      <c r="AF2721" s="284">
        <v>0</v>
      </c>
      <c r="AG2721" s="284">
        <v>0</v>
      </c>
      <c r="AH2721" s="284">
        <v>0</v>
      </c>
      <c r="AI2721" s="284">
        <v>5</v>
      </c>
      <c r="AJ2721" s="284">
        <v>1</v>
      </c>
      <c r="AK2721" s="284">
        <v>3</v>
      </c>
      <c r="AL2721" s="284">
        <v>1</v>
      </c>
      <c r="AM27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4</v>
      </c>
      <c r="AN2721" s="431">
        <f t="shared" si="817"/>
        <v>6</v>
      </c>
      <c r="AO2721" s="275">
        <f t="shared" si="818"/>
        <v>8</v>
      </c>
      <c r="AP2721" s="510">
        <f t="shared" si="819"/>
        <v>0</v>
      </c>
      <c r="AQ2721" s="2323">
        <f>+IF(L2721=1,1,0)*IF(VLOOKUP(G2721,Tab_odbory[],7,FALSE)=1,(+AG2721+AI2721+AK2721-T5studenti[[#This Row],[2024 pay]]-T5studenti[[#This Row],[2023 pay]]-T5studenti[[#This Row],[2022 pay]])*IF(J2721&gt;0,Ped,1)*IF(T5studenti[[#This Row],[level]]=2,0,1)*IF(T5studenti[[#This Row],[level]]=3,0,1)*IF(T5studenti[[#This Row],[som]]=7605,0,1))</f>
        <v>0</v>
      </c>
      <c r="AR2721" s="2326">
        <f>+IF(L2721=1,1,0)*IF(VLOOKUP(G2721,Tab_odbory[],7,FALSE)=-1,VLOOKUP(I2721,Tab_predmety[],4,FALSE),0)*(+AG2721+AI2721+AK2721-T5studenti[[#This Row],[2024 pay]]-T5studenti[[#This Row],[2023 pay]]-T5studenti[[#This Row],[2022 pay]])*IF(J2721&gt;0,Ped,1)*IF(T5studenti[[#This Row],[level]]=2,0,1)</f>
        <v>0</v>
      </c>
      <c r="AS2721" s="510">
        <f>+IF(L2721=1,1,0)*IF(T5studenti[[#This Row],[level]]=3,0,1)*IFERROR((VLOOKUP(C27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1" s="215">
        <f>+IF(L2721=1,1,0)*IF(VLOOKUP(G2721,Tab_odbory[],8,FALSE)=-1,VLOOKUP(I2721,Tab_predmety[],5,FALSE),VLOOKUP(G2721,Tab_odbory[],8,FALSE))*IF(AM2721&gt;=K_KAP,1,0)*AN2721</f>
        <v>0</v>
      </c>
      <c r="AU2721" s="203">
        <f t="shared" si="820"/>
        <v>6</v>
      </c>
      <c r="AV2721" s="203">
        <f>+T5studenti[[#This Row],[2024]]-T5studenti[[#This Row],[2024 pay]]</f>
        <v>2</v>
      </c>
      <c r="AW2721" s="203">
        <f>+T5studenti[[#This Row],[2023]]+T5studenti[[#This Row],[2022]]-T5studenti[[#This Row],[2022 pay]]-T5studenti[[#This Row],[2023 pay]]</f>
        <v>4</v>
      </c>
      <c r="AX27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1" s="329">
        <f t="shared" si="814"/>
        <v>1</v>
      </c>
      <c r="AZ2721" s="329">
        <f t="shared" si="821"/>
        <v>1</v>
      </c>
      <c r="BA2721" s="429">
        <f t="shared" si="822"/>
        <v>1</v>
      </c>
      <c r="BB2721" s="203">
        <f t="shared" si="823"/>
        <v>1</v>
      </c>
      <c r="BC27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7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1" s="203">
        <f>+T5studenti[[#This Row],[PPS_lv1]]*T5studenti[[#This Row],[KO]]*T5studenti[[#This Row],[KAP]]</f>
        <v>0</v>
      </c>
      <c r="BG2721" s="203">
        <f>+T5studenti[[#This Row],[PPS_lv2]]*T5studenti[[#This Row],[KO]]*T5studenti[[#This Row],[KAP]]</f>
        <v>2.4000000000000004</v>
      </c>
      <c r="BH2721" s="203">
        <f>+T5studenti[[#This Row],[PPS_lv3]]*T5studenti[[#This Row],[KO]]*T5studenti[[#This Row],[KAP]]</f>
        <v>0</v>
      </c>
      <c r="BI2721" s="1347">
        <f t="shared" si="824"/>
        <v>6</v>
      </c>
      <c r="BJ2721" s="203">
        <f t="shared" si="815"/>
        <v>6</v>
      </c>
      <c r="BK2721" s="203">
        <f t="shared" si="825"/>
        <v>2.4000000000000004</v>
      </c>
      <c r="BL2721" s="1348">
        <f t="shared" si="826"/>
        <v>8</v>
      </c>
      <c r="BM2721" s="206">
        <f t="shared" si="827"/>
        <v>0</v>
      </c>
      <c r="BN2721" s="892" t="str">
        <f t="shared" si="828"/>
        <v>UK</v>
      </c>
      <c r="BO2721" s="203">
        <f t="shared" si="829"/>
        <v>0.8</v>
      </c>
      <c r="BP2721" s="203">
        <f t="shared" si="830"/>
        <v>2</v>
      </c>
      <c r="BQ2721" s="203">
        <f t="shared" si="831"/>
        <v>6</v>
      </c>
      <c r="BR2721" s="203">
        <f t="shared" si="832"/>
        <v>8</v>
      </c>
      <c r="BS2721" s="203" t="str">
        <f>+LEFT(T5studenti[[#This Row],[SO1]],4)</f>
        <v>6107</v>
      </c>
    </row>
    <row r="2722" spans="1:71" ht="14.45" hidden="1" customHeight="1">
      <c r="A2722">
        <v>701000000</v>
      </c>
      <c r="B2722">
        <v>701030000</v>
      </c>
      <c r="C2722">
        <v>9895</v>
      </c>
      <c r="D2722" s="203" t="s">
        <v>184</v>
      </c>
      <c r="E2722" s="203" t="s">
        <v>308</v>
      </c>
      <c r="F2722" s="203" t="s">
        <v>962</v>
      </c>
      <c r="G2722" s="203" t="s">
        <v>963</v>
      </c>
      <c r="H2722" s="203">
        <v>0</v>
      </c>
      <c r="I2722" s="203">
        <v>0</v>
      </c>
      <c r="J2722" s="203">
        <v>0</v>
      </c>
      <c r="K2722" s="926" t="s">
        <v>1304</v>
      </c>
      <c r="L2722" s="203">
        <v>1</v>
      </c>
      <c r="M2722" s="203">
        <v>3</v>
      </c>
      <c r="N2722" s="203">
        <f t="shared" si="816"/>
        <v>3</v>
      </c>
      <c r="O2722" s="203">
        <v>5</v>
      </c>
      <c r="P2722" s="203">
        <v>5</v>
      </c>
      <c r="Q2722" s="284">
        <v>0</v>
      </c>
      <c r="R2722" s="284">
        <v>0</v>
      </c>
      <c r="S2722" s="284">
        <v>0</v>
      </c>
      <c r="T2722" s="284">
        <v>0</v>
      </c>
      <c r="U2722" s="284">
        <v>0</v>
      </c>
      <c r="V2722" s="284">
        <v>0</v>
      </c>
      <c r="W2722" s="284">
        <v>0</v>
      </c>
      <c r="X2722" s="284">
        <v>0</v>
      </c>
      <c r="Y2722" s="284">
        <v>0</v>
      </c>
      <c r="Z2722" s="284">
        <v>0</v>
      </c>
      <c r="AA2722" s="284">
        <v>0</v>
      </c>
      <c r="AB2722" s="284">
        <v>0</v>
      </c>
      <c r="AC2722" s="284">
        <v>0</v>
      </c>
      <c r="AD2722" s="284">
        <v>0</v>
      </c>
      <c r="AE2722" s="284">
        <v>0</v>
      </c>
      <c r="AF2722" s="284">
        <v>0</v>
      </c>
      <c r="AG2722" s="284">
        <v>0</v>
      </c>
      <c r="AH2722" s="284">
        <v>0</v>
      </c>
      <c r="AI2722" s="284">
        <v>3</v>
      </c>
      <c r="AJ2722" s="284">
        <v>0</v>
      </c>
      <c r="AK2722" s="284">
        <v>1</v>
      </c>
      <c r="AL2722" s="284">
        <v>0</v>
      </c>
      <c r="AM27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2" s="431">
        <f t="shared" si="817"/>
        <v>4</v>
      </c>
      <c r="AO2722" s="275">
        <f t="shared" si="818"/>
        <v>0</v>
      </c>
      <c r="AP2722" s="510">
        <f t="shared" si="819"/>
        <v>0</v>
      </c>
      <c r="AQ2722" s="2323">
        <f>+IF(L2722=1,1,0)*IF(VLOOKUP(G2722,Tab_odbory[],7,FALSE)=1,(+AG2722+AI2722+AK2722-T5studenti[[#This Row],[2024 pay]]-T5studenti[[#This Row],[2023 pay]]-T5studenti[[#This Row],[2022 pay]])*IF(J2722&gt;0,Ped,1)*IF(T5studenti[[#This Row],[level]]=2,0,1)*IF(T5studenti[[#This Row],[level]]=3,0,1)*IF(T5studenti[[#This Row],[som]]=7605,0,1))</f>
        <v>0</v>
      </c>
      <c r="AR2722" s="2326">
        <f>+IF(L2722=1,1,0)*IF(VLOOKUP(G2722,Tab_odbory[],7,FALSE)=-1,VLOOKUP(I2722,Tab_predmety[],4,FALSE),0)*(+AG2722+AI2722+AK2722-T5studenti[[#This Row],[2024 pay]]-T5studenti[[#This Row],[2023 pay]]-T5studenti[[#This Row],[2022 pay]])*IF(J2722&gt;0,Ped,1)*IF(T5studenti[[#This Row],[level]]=2,0,1)</f>
        <v>0</v>
      </c>
      <c r="AS2722" s="510">
        <f>+IF(L2722=1,1,0)*IF(T5studenti[[#This Row],[level]]=3,0,1)*IFERROR((VLOOKUP(C27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2" s="215">
        <f>+IF(L2722=1,1,0)*IF(VLOOKUP(G2722,Tab_odbory[],8,FALSE)=-1,VLOOKUP(I2722,Tab_predmety[],5,FALSE),VLOOKUP(G2722,Tab_odbory[],8,FALSE))*IF(AM2722&gt;=K_KAP,1,0)*AN2722</f>
        <v>0</v>
      </c>
      <c r="AU2722" s="203">
        <f t="shared" si="820"/>
        <v>4</v>
      </c>
      <c r="AV2722" s="203">
        <f>+T5studenti[[#This Row],[2024]]-T5studenti[[#This Row],[2024 pay]]</f>
        <v>1</v>
      </c>
      <c r="AW2722" s="203">
        <f>+T5studenti[[#This Row],[2023]]+T5studenti[[#This Row],[2022]]-T5studenti[[#This Row],[2022 pay]]-T5studenti[[#This Row],[2023 pay]]</f>
        <v>3</v>
      </c>
      <c r="AX27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2" s="329">
        <f t="shared" si="814"/>
        <v>3</v>
      </c>
      <c r="AZ2722" s="329">
        <f t="shared" si="821"/>
        <v>3</v>
      </c>
      <c r="BA2722" s="429">
        <f t="shared" si="822"/>
        <v>3</v>
      </c>
      <c r="BB2722" s="203">
        <f t="shared" si="823"/>
        <v>1.6</v>
      </c>
      <c r="BC27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722" s="203">
        <f>+T5studenti[[#This Row],[PPS_lv1]]*T5studenti[[#This Row],[KO]]*T5studenti[[#This Row],[KAP]]</f>
        <v>0</v>
      </c>
      <c r="BG2722" s="203">
        <f>+T5studenti[[#This Row],[PPS_lv2]]*T5studenti[[#This Row],[KO]]*T5studenti[[#This Row],[KAP]]</f>
        <v>0</v>
      </c>
      <c r="BH2722" s="203">
        <f>+T5studenti[[#This Row],[PPS_lv3]]*T5studenti[[#This Row],[KO]]*T5studenti[[#This Row],[KAP]]</f>
        <v>19.200000000000003</v>
      </c>
      <c r="BI2722" s="1347">
        <f t="shared" si="824"/>
        <v>12</v>
      </c>
      <c r="BJ2722" s="203">
        <f t="shared" si="815"/>
        <v>19.200000000000003</v>
      </c>
      <c r="BK2722" s="203">
        <f t="shared" si="825"/>
        <v>19.200000000000003</v>
      </c>
      <c r="BL2722" s="1348">
        <f t="shared" si="826"/>
        <v>4</v>
      </c>
      <c r="BM2722" s="206">
        <f t="shared" si="827"/>
        <v>4</v>
      </c>
      <c r="BN2722" s="892" t="str">
        <f t="shared" si="828"/>
        <v>UK</v>
      </c>
      <c r="BO2722" s="203">
        <f t="shared" si="829"/>
        <v>4.8000000000000007</v>
      </c>
      <c r="BP2722" s="203">
        <f t="shared" si="830"/>
        <v>0</v>
      </c>
      <c r="BQ2722" s="203">
        <f t="shared" si="831"/>
        <v>4</v>
      </c>
      <c r="BR2722" s="203">
        <f t="shared" si="832"/>
        <v>4</v>
      </c>
      <c r="BS2722" s="203" t="str">
        <f>+LEFT(T5studenti[[#This Row],[SO1]],4)</f>
        <v>7320</v>
      </c>
    </row>
    <row r="2723" spans="1:71" ht="14.45" hidden="1" customHeight="1">
      <c r="A2723">
        <v>701000000</v>
      </c>
      <c r="B2723">
        <v>701030000</v>
      </c>
      <c r="C2723">
        <v>17652</v>
      </c>
      <c r="D2723" s="203" t="s">
        <v>184</v>
      </c>
      <c r="E2723" s="203" t="s">
        <v>308</v>
      </c>
      <c r="F2723" s="203" t="s">
        <v>629</v>
      </c>
      <c r="G2723" s="203" t="s">
        <v>417</v>
      </c>
      <c r="H2723" s="203">
        <v>0</v>
      </c>
      <c r="I2723" s="203">
        <v>0</v>
      </c>
      <c r="J2723" s="203">
        <v>0</v>
      </c>
      <c r="K2723" s="926" t="s">
        <v>1291</v>
      </c>
      <c r="L2723" s="203">
        <v>1</v>
      </c>
      <c r="M2723" s="203">
        <v>2</v>
      </c>
      <c r="N2723" s="203">
        <f t="shared" si="816"/>
        <v>2</v>
      </c>
      <c r="O2723" s="203">
        <v>7</v>
      </c>
      <c r="P2723" s="203">
        <v>7</v>
      </c>
      <c r="Q2723" s="284">
        <v>0</v>
      </c>
      <c r="R2723" s="284">
        <v>0</v>
      </c>
      <c r="S2723" s="284">
        <v>0</v>
      </c>
      <c r="T2723" s="284">
        <v>0</v>
      </c>
      <c r="U2723" s="284">
        <v>0</v>
      </c>
      <c r="V2723" s="284">
        <v>0</v>
      </c>
      <c r="W2723" s="284">
        <v>0</v>
      </c>
      <c r="X2723" s="284">
        <v>0</v>
      </c>
      <c r="Y2723" s="284">
        <v>0</v>
      </c>
      <c r="Z2723" s="284">
        <v>0</v>
      </c>
      <c r="AA2723" s="284">
        <v>0</v>
      </c>
      <c r="AB2723" s="284">
        <v>0</v>
      </c>
      <c r="AC2723" s="284">
        <v>0</v>
      </c>
      <c r="AD2723" s="284">
        <v>0</v>
      </c>
      <c r="AE2723" s="284">
        <v>0</v>
      </c>
      <c r="AF2723" s="284">
        <v>0</v>
      </c>
      <c r="AG2723" s="284">
        <v>0</v>
      </c>
      <c r="AH2723" s="284">
        <v>0</v>
      </c>
      <c r="AI2723" s="284">
        <v>14</v>
      </c>
      <c r="AJ2723" s="284">
        <v>0</v>
      </c>
      <c r="AK2723" s="284">
        <v>14</v>
      </c>
      <c r="AL2723" s="284">
        <v>1</v>
      </c>
      <c r="AM27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723" s="431">
        <f t="shared" si="817"/>
        <v>27</v>
      </c>
      <c r="AO2723" s="275">
        <f t="shared" si="818"/>
        <v>28</v>
      </c>
      <c r="AP2723" s="510">
        <f t="shared" si="819"/>
        <v>0</v>
      </c>
      <c r="AQ2723" s="2323">
        <f>+IF(L2723=1,1,0)*IF(VLOOKUP(G2723,Tab_odbory[],7,FALSE)=1,(+AG2723+AI2723+AK2723-T5studenti[[#This Row],[2024 pay]]-T5studenti[[#This Row],[2023 pay]]-T5studenti[[#This Row],[2022 pay]])*IF(J2723&gt;0,Ped,1)*IF(T5studenti[[#This Row],[level]]=2,0,1)*IF(T5studenti[[#This Row],[level]]=3,0,1)*IF(T5studenti[[#This Row],[som]]=7605,0,1))</f>
        <v>0</v>
      </c>
      <c r="AR2723" s="2326">
        <f>+IF(L2723=1,1,0)*IF(VLOOKUP(G2723,Tab_odbory[],7,FALSE)=-1,VLOOKUP(I2723,Tab_predmety[],4,FALSE),0)*(+AG2723+AI2723+AK2723-T5studenti[[#This Row],[2024 pay]]-T5studenti[[#This Row],[2023 pay]]-T5studenti[[#This Row],[2022 pay]])*IF(J2723&gt;0,Ped,1)*IF(T5studenti[[#This Row],[level]]=2,0,1)</f>
        <v>0</v>
      </c>
      <c r="AS2723" s="510">
        <f>+IF(L2723=1,1,0)*IF(T5studenti[[#This Row],[level]]=3,0,1)*IFERROR((VLOOKUP(C27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3" s="215">
        <f>+IF(L2723=1,1,0)*IF(VLOOKUP(G2723,Tab_odbory[],8,FALSE)=-1,VLOOKUP(I2723,Tab_predmety[],5,FALSE),VLOOKUP(G2723,Tab_odbory[],8,FALSE))*IF(AM2723&gt;=K_KAP,1,0)*AN2723</f>
        <v>0</v>
      </c>
      <c r="AU2723" s="203">
        <f t="shared" si="820"/>
        <v>27</v>
      </c>
      <c r="AV2723" s="203">
        <f>+T5studenti[[#This Row],[2024]]-T5studenti[[#This Row],[2024 pay]]</f>
        <v>13</v>
      </c>
      <c r="AW2723" s="203">
        <f>+T5studenti[[#This Row],[2023]]+T5studenti[[#This Row],[2022]]-T5studenti[[#This Row],[2022 pay]]-T5studenti[[#This Row],[2023 pay]]</f>
        <v>14</v>
      </c>
      <c r="AX27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3" s="329">
        <f t="shared" si="814"/>
        <v>1</v>
      </c>
      <c r="AZ2723" s="329">
        <f t="shared" si="821"/>
        <v>1</v>
      </c>
      <c r="BA2723" s="429">
        <f t="shared" si="822"/>
        <v>1</v>
      </c>
      <c r="BB2723" s="203">
        <f t="shared" si="823"/>
        <v>1</v>
      </c>
      <c r="BC27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27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3" s="203">
        <f>+T5studenti[[#This Row],[PPS_lv1]]*T5studenti[[#This Row],[KO]]*T5studenti[[#This Row],[KAP]]</f>
        <v>0</v>
      </c>
      <c r="BG2723" s="203">
        <f>+T5studenti[[#This Row],[PPS_lv2]]*T5studenti[[#This Row],[KO]]*T5studenti[[#This Row],[KAP]]</f>
        <v>21.6</v>
      </c>
      <c r="BH2723" s="203">
        <f>+T5studenti[[#This Row],[PPS_lv3]]*T5studenti[[#This Row],[KO]]*T5studenti[[#This Row],[KAP]]</f>
        <v>0</v>
      </c>
      <c r="BI2723" s="1347">
        <f t="shared" si="824"/>
        <v>27</v>
      </c>
      <c r="BJ2723" s="203">
        <f t="shared" si="815"/>
        <v>27</v>
      </c>
      <c r="BK2723" s="203">
        <f t="shared" si="825"/>
        <v>21.6</v>
      </c>
      <c r="BL2723" s="1348">
        <f t="shared" si="826"/>
        <v>28</v>
      </c>
      <c r="BM2723" s="206">
        <f t="shared" si="827"/>
        <v>0</v>
      </c>
      <c r="BN2723" s="892" t="str">
        <f t="shared" si="828"/>
        <v>UK</v>
      </c>
      <c r="BO2723" s="203">
        <f t="shared" si="829"/>
        <v>10.4</v>
      </c>
      <c r="BP2723" s="203">
        <f t="shared" si="830"/>
        <v>1</v>
      </c>
      <c r="BQ2723" s="203">
        <f t="shared" si="831"/>
        <v>27</v>
      </c>
      <c r="BR2723" s="203">
        <f t="shared" si="832"/>
        <v>28</v>
      </c>
      <c r="BS2723" s="203" t="str">
        <f>+LEFT(T5studenti[[#This Row],[SO1]],4)</f>
        <v>6107</v>
      </c>
    </row>
    <row r="2724" spans="1:71" ht="14.45" hidden="1" customHeight="1">
      <c r="A2724">
        <v>701000000</v>
      </c>
      <c r="B2724">
        <v>701030000</v>
      </c>
      <c r="C2724">
        <v>30110</v>
      </c>
      <c r="D2724" s="203" t="s">
        <v>184</v>
      </c>
      <c r="E2724" s="203" t="s">
        <v>308</v>
      </c>
      <c r="F2724" s="203" t="s">
        <v>570</v>
      </c>
      <c r="G2724" s="203" t="s">
        <v>398</v>
      </c>
      <c r="H2724" s="203">
        <v>0</v>
      </c>
      <c r="I2724" s="203">
        <v>0</v>
      </c>
      <c r="J2724" s="203">
        <v>2</v>
      </c>
      <c r="K2724" s="926" t="s">
        <v>1291</v>
      </c>
      <c r="L2724" s="203">
        <v>1</v>
      </c>
      <c r="M2724" s="203">
        <v>2</v>
      </c>
      <c r="N2724" s="203">
        <f t="shared" si="816"/>
        <v>2</v>
      </c>
      <c r="O2724" s="203">
        <v>7</v>
      </c>
      <c r="P2724" s="203">
        <v>7</v>
      </c>
      <c r="Q2724" s="284">
        <v>0</v>
      </c>
      <c r="R2724" s="284">
        <v>0</v>
      </c>
      <c r="S2724" s="284">
        <v>0</v>
      </c>
      <c r="T2724" s="284">
        <v>0</v>
      </c>
      <c r="U2724" s="284">
        <v>0</v>
      </c>
      <c r="V2724" s="284">
        <v>0</v>
      </c>
      <c r="W2724" s="284">
        <v>0</v>
      </c>
      <c r="X2724" s="284">
        <v>0</v>
      </c>
      <c r="Y2724" s="284">
        <v>0</v>
      </c>
      <c r="Z2724" s="284">
        <v>0</v>
      </c>
      <c r="AA2724" s="284">
        <v>0</v>
      </c>
      <c r="AB2724" s="284">
        <v>0</v>
      </c>
      <c r="AC2724" s="284">
        <v>0</v>
      </c>
      <c r="AD2724" s="284">
        <v>0</v>
      </c>
      <c r="AE2724" s="284">
        <v>0</v>
      </c>
      <c r="AF2724" s="284">
        <v>0</v>
      </c>
      <c r="AG2724" s="284">
        <v>0</v>
      </c>
      <c r="AH2724" s="284">
        <v>0</v>
      </c>
      <c r="AI2724" s="284">
        <v>9</v>
      </c>
      <c r="AJ2724" s="284">
        <v>0</v>
      </c>
      <c r="AK2724" s="284">
        <v>7</v>
      </c>
      <c r="AL2724" s="284">
        <v>0</v>
      </c>
      <c r="AM27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4" s="431">
        <f t="shared" si="817"/>
        <v>8</v>
      </c>
      <c r="AO2724" s="275">
        <f t="shared" si="818"/>
        <v>8</v>
      </c>
      <c r="AP2724" s="510">
        <f t="shared" si="819"/>
        <v>0</v>
      </c>
      <c r="AQ2724" s="2323">
        <f>+IF(L2724=1,1,0)*IF(VLOOKUP(G2724,Tab_odbory[],7,FALSE)=1,(+AG2724+AI2724+AK2724-T5studenti[[#This Row],[2024 pay]]-T5studenti[[#This Row],[2023 pay]]-T5studenti[[#This Row],[2022 pay]])*IF(J2724&gt;0,Ped,1)*IF(T5studenti[[#This Row],[level]]=2,0,1)*IF(T5studenti[[#This Row],[level]]=3,0,1)*IF(T5studenti[[#This Row],[som]]=7605,0,1))</f>
        <v>0</v>
      </c>
      <c r="AR2724" s="2326">
        <f>+IF(L2724=1,1,0)*IF(VLOOKUP(G2724,Tab_odbory[],7,FALSE)=-1,VLOOKUP(I2724,Tab_predmety[],4,FALSE),0)*(+AG2724+AI2724+AK2724-T5studenti[[#This Row],[2024 pay]]-T5studenti[[#This Row],[2023 pay]]-T5studenti[[#This Row],[2022 pay]])*IF(J2724&gt;0,Ped,1)*IF(T5studenti[[#This Row],[level]]=2,0,1)</f>
        <v>0</v>
      </c>
      <c r="AS2724" s="510">
        <f>+IF(L2724=1,1,0)*IF(T5studenti[[#This Row],[level]]=3,0,1)*IFERROR((VLOOKUP(C27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4" s="215">
        <f>+IF(L2724=1,1,0)*IF(VLOOKUP(G2724,Tab_odbory[],8,FALSE)=-1,VLOOKUP(I2724,Tab_predmety[],5,FALSE),VLOOKUP(G2724,Tab_odbory[],8,FALSE))*IF(AM2724&gt;=K_KAP,1,0)*AN2724</f>
        <v>0</v>
      </c>
      <c r="AU2724" s="203">
        <f t="shared" si="820"/>
        <v>8</v>
      </c>
      <c r="AV2724" s="203">
        <f>+T5studenti[[#This Row],[2024]]-T5studenti[[#This Row],[2024 pay]]</f>
        <v>7</v>
      </c>
      <c r="AW2724" s="203">
        <f>+T5studenti[[#This Row],[2023]]+T5studenti[[#This Row],[2022]]-T5studenti[[#This Row],[2022 pay]]-T5studenti[[#This Row],[2023 pay]]</f>
        <v>9</v>
      </c>
      <c r="AX27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4" s="329">
        <f t="shared" si="814"/>
        <v>1</v>
      </c>
      <c r="AZ2724" s="329">
        <f t="shared" si="821"/>
        <v>1</v>
      </c>
      <c r="BA2724" s="429">
        <f t="shared" si="822"/>
        <v>1</v>
      </c>
      <c r="BB2724" s="203">
        <f t="shared" si="823"/>
        <v>1</v>
      </c>
      <c r="BC27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4" s="203">
        <f>+T5studenti[[#This Row],[PPS_lv1]]*T5studenti[[#This Row],[KO]]*T5studenti[[#This Row],[KAP]]</f>
        <v>0</v>
      </c>
      <c r="BG2724" s="203">
        <f>+T5studenti[[#This Row],[PPS_lv2]]*T5studenti[[#This Row],[KO]]*T5studenti[[#This Row],[KAP]]</f>
        <v>8</v>
      </c>
      <c r="BH2724" s="203">
        <f>+T5studenti[[#This Row],[PPS_lv3]]*T5studenti[[#This Row],[KO]]*T5studenti[[#This Row],[KAP]]</f>
        <v>0</v>
      </c>
      <c r="BI2724" s="1347">
        <f t="shared" si="824"/>
        <v>8</v>
      </c>
      <c r="BJ2724" s="203">
        <f t="shared" si="815"/>
        <v>8</v>
      </c>
      <c r="BK2724" s="203">
        <f t="shared" si="825"/>
        <v>8</v>
      </c>
      <c r="BL2724" s="1348">
        <f t="shared" si="826"/>
        <v>8</v>
      </c>
      <c r="BM2724" s="206">
        <f t="shared" si="827"/>
        <v>0</v>
      </c>
      <c r="BN2724" s="892" t="str">
        <f t="shared" si="828"/>
        <v>UK</v>
      </c>
      <c r="BO2724" s="203">
        <f t="shared" si="829"/>
        <v>7</v>
      </c>
      <c r="BP2724" s="203">
        <f t="shared" si="830"/>
        <v>0</v>
      </c>
      <c r="BQ2724" s="203">
        <f t="shared" si="831"/>
        <v>8</v>
      </c>
      <c r="BR2724" s="203">
        <f t="shared" si="832"/>
        <v>8</v>
      </c>
      <c r="BS2724" s="203" t="str">
        <f>+LEFT(T5studenti[[#This Row],[SO1]],4)</f>
        <v>7320</v>
      </c>
    </row>
    <row r="2725" spans="1:71" ht="14.45" hidden="1" customHeight="1">
      <c r="A2725">
        <v>701000000</v>
      </c>
      <c r="B2725">
        <v>701030000</v>
      </c>
      <c r="C2725">
        <v>17583</v>
      </c>
      <c r="D2725" s="203" t="s">
        <v>184</v>
      </c>
      <c r="E2725" s="203" t="s">
        <v>308</v>
      </c>
      <c r="F2725" s="203" t="s">
        <v>523</v>
      </c>
      <c r="G2725" s="203" t="s">
        <v>524</v>
      </c>
      <c r="H2725" s="203">
        <v>0</v>
      </c>
      <c r="I2725" s="203">
        <v>0</v>
      </c>
      <c r="J2725" s="203">
        <v>0</v>
      </c>
      <c r="K2725" s="926" t="s">
        <v>1291</v>
      </c>
      <c r="L2725" s="203">
        <v>1</v>
      </c>
      <c r="M2725" s="203">
        <v>2</v>
      </c>
      <c r="N2725" s="203">
        <f t="shared" si="816"/>
        <v>2</v>
      </c>
      <c r="O2725" s="203">
        <v>5</v>
      </c>
      <c r="P2725" s="203">
        <v>5</v>
      </c>
      <c r="Q2725" s="284">
        <v>0</v>
      </c>
      <c r="R2725" s="284">
        <v>0</v>
      </c>
      <c r="S2725" s="284">
        <v>0</v>
      </c>
      <c r="T2725" s="284">
        <v>0</v>
      </c>
      <c r="U2725" s="284">
        <v>0</v>
      </c>
      <c r="V2725" s="284">
        <v>0</v>
      </c>
      <c r="W2725" s="284">
        <v>0</v>
      </c>
      <c r="X2725" s="284">
        <v>0</v>
      </c>
      <c r="Y2725" s="284">
        <v>0</v>
      </c>
      <c r="Z2725" s="284">
        <v>0</v>
      </c>
      <c r="AA2725" s="284">
        <v>0</v>
      </c>
      <c r="AB2725" s="284">
        <v>0</v>
      </c>
      <c r="AC2725" s="284">
        <v>0</v>
      </c>
      <c r="AD2725" s="284">
        <v>0</v>
      </c>
      <c r="AE2725" s="284">
        <v>0</v>
      </c>
      <c r="AF2725" s="284">
        <v>0</v>
      </c>
      <c r="AG2725" s="284">
        <v>0</v>
      </c>
      <c r="AH2725" s="284">
        <v>0</v>
      </c>
      <c r="AI2725" s="284">
        <v>12</v>
      </c>
      <c r="AJ2725" s="284">
        <v>1</v>
      </c>
      <c r="AK2725" s="284">
        <v>7</v>
      </c>
      <c r="AL2725" s="284">
        <v>0</v>
      </c>
      <c r="AM27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5" s="431">
        <f t="shared" si="817"/>
        <v>18</v>
      </c>
      <c r="AO2725" s="275">
        <f t="shared" si="818"/>
        <v>19</v>
      </c>
      <c r="AP2725" s="510">
        <f t="shared" si="819"/>
        <v>0</v>
      </c>
      <c r="AQ2725" s="2323">
        <f>+IF(L2725=1,1,0)*IF(VLOOKUP(G2725,Tab_odbory[],7,FALSE)=1,(+AG2725+AI2725+AK2725-T5studenti[[#This Row],[2024 pay]]-T5studenti[[#This Row],[2023 pay]]-T5studenti[[#This Row],[2022 pay]])*IF(J2725&gt;0,Ped,1)*IF(T5studenti[[#This Row],[level]]=2,0,1)*IF(T5studenti[[#This Row],[level]]=3,0,1)*IF(T5studenti[[#This Row],[som]]=7605,0,1))</f>
        <v>0</v>
      </c>
      <c r="AR2725" s="2326">
        <f>+IF(L2725=1,1,0)*IF(VLOOKUP(G2725,Tab_odbory[],7,FALSE)=-1,VLOOKUP(I2725,Tab_predmety[],4,FALSE),0)*(+AG2725+AI2725+AK2725-T5studenti[[#This Row],[2024 pay]]-T5studenti[[#This Row],[2023 pay]]-T5studenti[[#This Row],[2022 pay]])*IF(J2725&gt;0,Ped,1)*IF(T5studenti[[#This Row],[level]]=2,0,1)</f>
        <v>0</v>
      </c>
      <c r="AS2725" s="510">
        <f>+IF(L2725=1,1,0)*IF(T5studenti[[#This Row],[level]]=3,0,1)*IFERROR((VLOOKUP(C27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5" s="215">
        <f>+IF(L2725=1,1,0)*IF(VLOOKUP(G2725,Tab_odbory[],8,FALSE)=-1,VLOOKUP(I2725,Tab_predmety[],5,FALSE),VLOOKUP(G2725,Tab_odbory[],8,FALSE))*IF(AM2725&gt;=K_KAP,1,0)*AN2725</f>
        <v>0</v>
      </c>
      <c r="AU2725" s="203">
        <f t="shared" si="820"/>
        <v>18</v>
      </c>
      <c r="AV2725" s="203">
        <f>+T5studenti[[#This Row],[2024]]-T5studenti[[#This Row],[2024 pay]]</f>
        <v>7</v>
      </c>
      <c r="AW2725" s="203">
        <f>+T5studenti[[#This Row],[2023]]+T5studenti[[#This Row],[2022]]-T5studenti[[#This Row],[2022 pay]]-T5studenti[[#This Row],[2023 pay]]</f>
        <v>11</v>
      </c>
      <c r="AX27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5" s="329">
        <f t="shared" si="814"/>
        <v>1</v>
      </c>
      <c r="AZ2725" s="329">
        <f t="shared" si="821"/>
        <v>1</v>
      </c>
      <c r="BA2725" s="429">
        <f t="shared" si="822"/>
        <v>1</v>
      </c>
      <c r="BB2725" s="203">
        <f t="shared" si="823"/>
        <v>1.6</v>
      </c>
      <c r="BC27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7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5" s="203">
        <f>+T5studenti[[#This Row],[PPS_lv1]]*T5studenti[[#This Row],[KO]]*T5studenti[[#This Row],[KAP]]</f>
        <v>0</v>
      </c>
      <c r="BG2725" s="203">
        <f>+T5studenti[[#This Row],[PPS_lv2]]*T5studenti[[#This Row],[KO]]*T5studenti[[#This Row],[KAP]]</f>
        <v>28.8</v>
      </c>
      <c r="BH2725" s="203">
        <f>+T5studenti[[#This Row],[PPS_lv3]]*T5studenti[[#This Row],[KO]]*T5studenti[[#This Row],[KAP]]</f>
        <v>0</v>
      </c>
      <c r="BI2725" s="1347">
        <f t="shared" si="824"/>
        <v>18</v>
      </c>
      <c r="BJ2725" s="203">
        <f t="shared" si="815"/>
        <v>28.8</v>
      </c>
      <c r="BK2725" s="203">
        <f t="shared" si="825"/>
        <v>28.8</v>
      </c>
      <c r="BL2725" s="1348">
        <f t="shared" si="826"/>
        <v>19</v>
      </c>
      <c r="BM2725" s="206">
        <f t="shared" si="827"/>
        <v>0</v>
      </c>
      <c r="BN2725" s="892" t="str">
        <f t="shared" si="828"/>
        <v>UK</v>
      </c>
      <c r="BO2725" s="203">
        <f t="shared" si="829"/>
        <v>11.200000000000001</v>
      </c>
      <c r="BP2725" s="203">
        <f t="shared" si="830"/>
        <v>1</v>
      </c>
      <c r="BQ2725" s="203">
        <f t="shared" si="831"/>
        <v>18</v>
      </c>
      <c r="BR2725" s="203">
        <f t="shared" si="832"/>
        <v>19</v>
      </c>
      <c r="BS2725" s="203" t="str">
        <f>+LEFT(T5studenti[[#This Row],[SO1]],4)</f>
        <v>6115</v>
      </c>
    </row>
    <row r="2726" spans="1:71" ht="14.45" hidden="1" customHeight="1">
      <c r="A2726">
        <v>701000000</v>
      </c>
      <c r="B2726">
        <v>701030000</v>
      </c>
      <c r="C2726">
        <v>17628</v>
      </c>
      <c r="D2726" s="203" t="s">
        <v>184</v>
      </c>
      <c r="E2726" s="203" t="s">
        <v>308</v>
      </c>
      <c r="F2726" s="203" t="s">
        <v>1881</v>
      </c>
      <c r="G2726" s="203" t="s">
        <v>397</v>
      </c>
      <c r="H2726" s="203">
        <v>0</v>
      </c>
      <c r="I2726" s="203">
        <v>0</v>
      </c>
      <c r="J2726" s="203">
        <v>0</v>
      </c>
      <c r="K2726" s="926" t="s">
        <v>1292</v>
      </c>
      <c r="L2726" s="203">
        <v>1</v>
      </c>
      <c r="M2726" s="203">
        <v>1</v>
      </c>
      <c r="N2726" s="203">
        <f t="shared" si="816"/>
        <v>1</v>
      </c>
      <c r="O2726" s="203">
        <v>7</v>
      </c>
      <c r="P2726" s="203">
        <v>7</v>
      </c>
      <c r="Q2726" s="284">
        <v>0</v>
      </c>
      <c r="R2726" s="284">
        <v>0</v>
      </c>
      <c r="S2726" s="284">
        <v>0</v>
      </c>
      <c r="T2726" s="284">
        <v>0</v>
      </c>
      <c r="U2726" s="284">
        <v>0</v>
      </c>
      <c r="V2726" s="284">
        <v>0</v>
      </c>
      <c r="W2726" s="284">
        <v>0</v>
      </c>
      <c r="X2726" s="284">
        <v>0</v>
      </c>
      <c r="Y2726" s="284">
        <v>0</v>
      </c>
      <c r="Z2726" s="284">
        <v>0</v>
      </c>
      <c r="AA2726" s="284">
        <v>0</v>
      </c>
      <c r="AB2726" s="284">
        <v>0</v>
      </c>
      <c r="AC2726" s="284">
        <v>0</v>
      </c>
      <c r="AD2726" s="284">
        <v>0</v>
      </c>
      <c r="AE2726" s="284">
        <v>0</v>
      </c>
      <c r="AF2726" s="284">
        <v>0</v>
      </c>
      <c r="AG2726" s="284">
        <v>0</v>
      </c>
      <c r="AH2726" s="284">
        <v>0</v>
      </c>
      <c r="AI2726" s="284">
        <v>3</v>
      </c>
      <c r="AJ2726" s="284">
        <v>0</v>
      </c>
      <c r="AK2726" s="284">
        <v>4</v>
      </c>
      <c r="AL2726" s="284">
        <v>0</v>
      </c>
      <c r="AM27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81196581196582</v>
      </c>
      <c r="AN2726" s="431">
        <f t="shared" si="817"/>
        <v>7</v>
      </c>
      <c r="AO2726" s="275">
        <f t="shared" si="818"/>
        <v>7</v>
      </c>
      <c r="AP2726" s="510">
        <f t="shared" si="819"/>
        <v>0</v>
      </c>
      <c r="AQ2726" s="2323">
        <f>+IF(L2726=1,1,0)*IF(VLOOKUP(G2726,Tab_odbory[],7,FALSE)=1,(+AG2726+AI2726+AK2726-T5studenti[[#This Row],[2024 pay]]-T5studenti[[#This Row],[2023 pay]]-T5studenti[[#This Row],[2022 pay]])*IF(J2726&gt;0,Ped,1)*IF(T5studenti[[#This Row],[level]]=2,0,1)*IF(T5studenti[[#This Row],[level]]=3,0,1)*IF(T5studenti[[#This Row],[som]]=7605,0,1))</f>
        <v>0</v>
      </c>
      <c r="AR2726" s="2326">
        <f>+IF(L2726=1,1,0)*IF(VLOOKUP(G2726,Tab_odbory[],7,FALSE)=-1,VLOOKUP(I2726,Tab_predmety[],4,FALSE),0)*(+AG2726+AI2726+AK2726-T5studenti[[#This Row],[2024 pay]]-T5studenti[[#This Row],[2023 pay]]-T5studenti[[#This Row],[2022 pay]])*IF(J2726&gt;0,Ped,1)*IF(T5studenti[[#This Row],[level]]=2,0,1)</f>
        <v>0</v>
      </c>
      <c r="AS2726" s="510">
        <f>+IF(L2726=1,1,0)*IF(T5studenti[[#This Row],[level]]=3,0,1)*IFERROR((VLOOKUP(C27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6" s="215">
        <f>+IF(L2726=1,1,0)*IF(VLOOKUP(G2726,Tab_odbory[],8,FALSE)=-1,VLOOKUP(I2726,Tab_predmety[],5,FALSE),VLOOKUP(G2726,Tab_odbory[],8,FALSE))*IF(AM2726&gt;=K_KAP,1,0)*AN2726</f>
        <v>0</v>
      </c>
      <c r="AU2726" s="203">
        <f t="shared" si="820"/>
        <v>7</v>
      </c>
      <c r="AV2726" s="203">
        <f>+T5studenti[[#This Row],[2024]]-T5studenti[[#This Row],[2024 pay]]</f>
        <v>4</v>
      </c>
      <c r="AW2726" s="203">
        <f>+T5studenti[[#This Row],[2023]]+T5studenti[[#This Row],[2022]]-T5studenti[[#This Row],[2022 pay]]-T5studenti[[#This Row],[2023 pay]]</f>
        <v>3</v>
      </c>
      <c r="AX27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6" s="329">
        <f t="shared" si="814"/>
        <v>0.7</v>
      </c>
      <c r="AZ2726" s="329">
        <f t="shared" si="821"/>
        <v>1</v>
      </c>
      <c r="BA2726" s="429">
        <f t="shared" si="822"/>
        <v>1</v>
      </c>
      <c r="BB2726" s="203">
        <f t="shared" si="823"/>
        <v>1</v>
      </c>
      <c r="BC27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D27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6" s="203">
        <f>+T5studenti[[#This Row],[PPS_lv1]]*T5studenti[[#This Row],[KO]]*T5studenti[[#This Row],[KAP]]</f>
        <v>5.6017094017094013</v>
      </c>
      <c r="BG2726" s="203">
        <f>+T5studenti[[#This Row],[PPS_lv2]]*T5studenti[[#This Row],[KO]]*T5studenti[[#This Row],[KAP]]</f>
        <v>0</v>
      </c>
      <c r="BH2726" s="203">
        <f>+T5studenti[[#This Row],[PPS_lv3]]*T5studenti[[#This Row],[KO]]*T5studenti[[#This Row],[KAP]]</f>
        <v>0</v>
      </c>
      <c r="BI2726" s="1347">
        <f t="shared" si="824"/>
        <v>5.8</v>
      </c>
      <c r="BJ2726" s="203">
        <f t="shared" si="815"/>
        <v>5.8</v>
      </c>
      <c r="BK2726" s="203">
        <f t="shared" si="825"/>
        <v>5.6017094017094013</v>
      </c>
      <c r="BL2726" s="1348">
        <f t="shared" si="826"/>
        <v>7</v>
      </c>
      <c r="BM2726" s="206">
        <f t="shared" si="827"/>
        <v>0</v>
      </c>
      <c r="BN2726" s="892" t="str">
        <f t="shared" si="828"/>
        <v>UK</v>
      </c>
      <c r="BO2726" s="203">
        <f t="shared" si="829"/>
        <v>3.8632478632478633</v>
      </c>
      <c r="BP2726" s="203">
        <f t="shared" si="830"/>
        <v>0</v>
      </c>
      <c r="BQ2726" s="203">
        <f t="shared" si="831"/>
        <v>7</v>
      </c>
      <c r="BR2726" s="203">
        <f t="shared" si="832"/>
        <v>7</v>
      </c>
      <c r="BS2726" s="203" t="str">
        <f>+LEFT(T5studenti[[#This Row],[SO1]],4)</f>
        <v>7320</v>
      </c>
    </row>
    <row r="2727" spans="1:71" ht="14.45" hidden="1" customHeight="1">
      <c r="A2727">
        <v>701000000</v>
      </c>
      <c r="B2727">
        <v>701030000</v>
      </c>
      <c r="C2727">
        <v>105778</v>
      </c>
      <c r="D2727" s="203" t="s">
        <v>184</v>
      </c>
      <c r="E2727" s="203" t="s">
        <v>308</v>
      </c>
      <c r="F2727" s="203" t="s">
        <v>952</v>
      </c>
      <c r="G2727" s="203" t="s">
        <v>530</v>
      </c>
      <c r="H2727" s="203">
        <v>0</v>
      </c>
      <c r="I2727" s="203">
        <v>0</v>
      </c>
      <c r="J2727" s="203">
        <v>0</v>
      </c>
      <c r="K2727" s="926" t="s">
        <v>1291</v>
      </c>
      <c r="L2727" s="203">
        <v>1</v>
      </c>
      <c r="M2727" s="203">
        <v>2</v>
      </c>
      <c r="N2727" s="203">
        <f t="shared" si="816"/>
        <v>2</v>
      </c>
      <c r="O2727" s="203">
        <v>7</v>
      </c>
      <c r="P2727" s="203">
        <v>7</v>
      </c>
      <c r="Q2727" s="284">
        <v>0</v>
      </c>
      <c r="R2727" s="284">
        <v>0</v>
      </c>
      <c r="S2727" s="284">
        <v>0</v>
      </c>
      <c r="T2727" s="284">
        <v>0</v>
      </c>
      <c r="U2727" s="284">
        <v>0</v>
      </c>
      <c r="V2727" s="284">
        <v>0</v>
      </c>
      <c r="W2727" s="284">
        <v>0</v>
      </c>
      <c r="X2727" s="284">
        <v>0</v>
      </c>
      <c r="Y2727" s="284">
        <v>0</v>
      </c>
      <c r="Z2727" s="284">
        <v>0</v>
      </c>
      <c r="AA2727" s="284">
        <v>0</v>
      </c>
      <c r="AB2727" s="284">
        <v>0</v>
      </c>
      <c r="AC2727" s="284">
        <v>0</v>
      </c>
      <c r="AD2727" s="284">
        <v>0</v>
      </c>
      <c r="AE2727" s="284">
        <v>0</v>
      </c>
      <c r="AF2727" s="284">
        <v>0</v>
      </c>
      <c r="AG2727" s="284">
        <v>0</v>
      </c>
      <c r="AH2727" s="284">
        <v>0</v>
      </c>
      <c r="AI2727" s="284">
        <v>4</v>
      </c>
      <c r="AJ2727" s="284">
        <v>0</v>
      </c>
      <c r="AK2727" s="284">
        <v>7</v>
      </c>
      <c r="AL2727" s="284">
        <v>0</v>
      </c>
      <c r="AM27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727" s="431">
        <f t="shared" si="817"/>
        <v>11</v>
      </c>
      <c r="AO2727" s="275">
        <f t="shared" si="818"/>
        <v>11</v>
      </c>
      <c r="AP2727" s="510">
        <f t="shared" si="819"/>
        <v>0</v>
      </c>
      <c r="AQ2727" s="2323">
        <f>+IF(L2727=1,1,0)*IF(VLOOKUP(G2727,Tab_odbory[],7,FALSE)=1,(+AG2727+AI2727+AK2727-T5studenti[[#This Row],[2024 pay]]-T5studenti[[#This Row],[2023 pay]]-T5studenti[[#This Row],[2022 pay]])*IF(J2727&gt;0,Ped,1)*IF(T5studenti[[#This Row],[level]]=2,0,1)*IF(T5studenti[[#This Row],[level]]=3,0,1)*IF(T5studenti[[#This Row],[som]]=7605,0,1))</f>
        <v>0</v>
      </c>
      <c r="AR2727" s="2326">
        <f>+IF(L2727=1,1,0)*IF(VLOOKUP(G2727,Tab_odbory[],7,FALSE)=-1,VLOOKUP(I2727,Tab_predmety[],4,FALSE),0)*(+AG2727+AI2727+AK2727-T5studenti[[#This Row],[2024 pay]]-T5studenti[[#This Row],[2023 pay]]-T5studenti[[#This Row],[2022 pay]])*IF(J2727&gt;0,Ped,1)*IF(T5studenti[[#This Row],[level]]=2,0,1)</f>
        <v>0</v>
      </c>
      <c r="AS2727" s="510">
        <f>+IF(L2727=1,1,0)*IF(T5studenti[[#This Row],[level]]=3,0,1)*IFERROR((VLOOKUP(C27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7" s="215">
        <f>+IF(L2727=1,1,0)*IF(VLOOKUP(G2727,Tab_odbory[],8,FALSE)=-1,VLOOKUP(I2727,Tab_predmety[],5,FALSE),VLOOKUP(G2727,Tab_odbory[],8,FALSE))*IF(AM2727&gt;=K_KAP,1,0)*AN2727</f>
        <v>0</v>
      </c>
      <c r="AU2727" s="203">
        <f t="shared" si="820"/>
        <v>11</v>
      </c>
      <c r="AV2727" s="203">
        <f>+T5studenti[[#This Row],[2024]]-T5studenti[[#This Row],[2024 pay]]</f>
        <v>7</v>
      </c>
      <c r="AW2727" s="203">
        <f>+T5studenti[[#This Row],[2023]]+T5studenti[[#This Row],[2022]]-T5studenti[[#This Row],[2022 pay]]-T5studenti[[#This Row],[2023 pay]]</f>
        <v>4</v>
      </c>
      <c r="AX27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7" s="329">
        <f t="shared" si="814"/>
        <v>1</v>
      </c>
      <c r="AZ2727" s="329">
        <f t="shared" si="821"/>
        <v>1</v>
      </c>
      <c r="BA2727" s="429">
        <f t="shared" si="822"/>
        <v>1</v>
      </c>
      <c r="BB2727" s="203">
        <f t="shared" si="823"/>
        <v>1</v>
      </c>
      <c r="BC27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7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7" s="203">
        <f>+T5studenti[[#This Row],[PPS_lv1]]*T5studenti[[#This Row],[KO]]*T5studenti[[#This Row],[KAP]]</f>
        <v>0</v>
      </c>
      <c r="BG2727" s="203">
        <f>+T5studenti[[#This Row],[PPS_lv2]]*T5studenti[[#This Row],[KO]]*T5studenti[[#This Row],[KAP]]</f>
        <v>9.1666666666666679</v>
      </c>
      <c r="BH2727" s="203">
        <f>+T5studenti[[#This Row],[PPS_lv3]]*T5studenti[[#This Row],[KO]]*T5studenti[[#This Row],[KAP]]</f>
        <v>0</v>
      </c>
      <c r="BI2727" s="1347">
        <f t="shared" si="824"/>
        <v>11</v>
      </c>
      <c r="BJ2727" s="203">
        <f t="shared" si="815"/>
        <v>11</v>
      </c>
      <c r="BK2727" s="203">
        <f t="shared" si="825"/>
        <v>9.1666666666666679</v>
      </c>
      <c r="BL2727" s="1348">
        <f t="shared" si="826"/>
        <v>11</v>
      </c>
      <c r="BM2727" s="206">
        <f t="shared" si="827"/>
        <v>0</v>
      </c>
      <c r="BN2727" s="892" t="str">
        <f t="shared" si="828"/>
        <v>UK</v>
      </c>
      <c r="BO2727" s="203">
        <f t="shared" si="829"/>
        <v>5.8333333333333339</v>
      </c>
      <c r="BP2727" s="203">
        <f t="shared" si="830"/>
        <v>0</v>
      </c>
      <c r="BQ2727" s="203">
        <f t="shared" si="831"/>
        <v>11</v>
      </c>
      <c r="BR2727" s="203">
        <f t="shared" si="832"/>
        <v>11</v>
      </c>
      <c r="BS2727" s="203" t="str">
        <f>+LEFT(T5studenti[[#This Row],[SO1]],4)</f>
        <v>8110</v>
      </c>
    </row>
    <row r="2728" spans="1:71" ht="14.45" hidden="1" customHeight="1">
      <c r="A2728">
        <v>701000000</v>
      </c>
      <c r="B2728">
        <v>701030000</v>
      </c>
      <c r="C2728">
        <v>100464</v>
      </c>
      <c r="D2728" s="203" t="s">
        <v>184</v>
      </c>
      <c r="E2728" s="203" t="s">
        <v>308</v>
      </c>
      <c r="F2728" s="203" t="s">
        <v>1005</v>
      </c>
      <c r="G2728" s="203" t="s">
        <v>398</v>
      </c>
      <c r="H2728" s="203">
        <v>0</v>
      </c>
      <c r="I2728" s="203">
        <v>0</v>
      </c>
      <c r="J2728" s="203">
        <v>2</v>
      </c>
      <c r="K2728" s="926" t="s">
        <v>1291</v>
      </c>
      <c r="L2728" s="203">
        <v>1</v>
      </c>
      <c r="M2728" s="203">
        <v>2</v>
      </c>
      <c r="N2728" s="203">
        <f t="shared" si="816"/>
        <v>2</v>
      </c>
      <c r="O2728" s="203">
        <v>7</v>
      </c>
      <c r="P2728" s="203">
        <v>7</v>
      </c>
      <c r="Q2728" s="284">
        <v>0</v>
      </c>
      <c r="R2728" s="284">
        <v>0</v>
      </c>
      <c r="S2728" s="284">
        <v>0</v>
      </c>
      <c r="T2728" s="284">
        <v>0</v>
      </c>
      <c r="U2728" s="284">
        <v>0</v>
      </c>
      <c r="V2728" s="284">
        <v>0</v>
      </c>
      <c r="W2728" s="284">
        <v>0</v>
      </c>
      <c r="X2728" s="284">
        <v>0</v>
      </c>
      <c r="Y2728" s="284">
        <v>0</v>
      </c>
      <c r="Z2728" s="284">
        <v>0</v>
      </c>
      <c r="AA2728" s="284">
        <v>0</v>
      </c>
      <c r="AB2728" s="284">
        <v>0</v>
      </c>
      <c r="AC2728" s="284">
        <v>0</v>
      </c>
      <c r="AD2728" s="284">
        <v>0</v>
      </c>
      <c r="AE2728" s="284">
        <v>0</v>
      </c>
      <c r="AF2728" s="284">
        <v>0</v>
      </c>
      <c r="AG2728" s="284">
        <v>0</v>
      </c>
      <c r="AH2728" s="284">
        <v>0</v>
      </c>
      <c r="AI2728" s="284">
        <v>7</v>
      </c>
      <c r="AJ2728" s="284">
        <v>0</v>
      </c>
      <c r="AK2728" s="284">
        <v>0</v>
      </c>
      <c r="AL2728" s="284">
        <v>0</v>
      </c>
      <c r="AM27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222222222222228</v>
      </c>
      <c r="AN2728" s="431">
        <f t="shared" si="817"/>
        <v>3.5</v>
      </c>
      <c r="AO2728" s="275">
        <f t="shared" si="818"/>
        <v>3.5</v>
      </c>
      <c r="AP2728" s="510">
        <f t="shared" si="819"/>
        <v>0</v>
      </c>
      <c r="AQ2728" s="2323">
        <f>+IF(L2728=1,1,0)*IF(VLOOKUP(G2728,Tab_odbory[],7,FALSE)=1,(+AG2728+AI2728+AK2728-T5studenti[[#This Row],[2024 pay]]-T5studenti[[#This Row],[2023 pay]]-T5studenti[[#This Row],[2022 pay]])*IF(J2728&gt;0,Ped,1)*IF(T5studenti[[#This Row],[level]]=2,0,1)*IF(T5studenti[[#This Row],[level]]=3,0,1)*IF(T5studenti[[#This Row],[som]]=7605,0,1))</f>
        <v>0</v>
      </c>
      <c r="AR2728" s="2326">
        <f>+IF(L2728=1,1,0)*IF(VLOOKUP(G2728,Tab_odbory[],7,FALSE)=-1,VLOOKUP(I2728,Tab_predmety[],4,FALSE),0)*(+AG2728+AI2728+AK2728-T5studenti[[#This Row],[2024 pay]]-T5studenti[[#This Row],[2023 pay]]-T5studenti[[#This Row],[2022 pay]])*IF(J2728&gt;0,Ped,1)*IF(T5studenti[[#This Row],[level]]=2,0,1)</f>
        <v>0</v>
      </c>
      <c r="AS2728" s="510">
        <f>+IF(L2728=1,1,0)*IF(T5studenti[[#This Row],[level]]=3,0,1)*IFERROR((VLOOKUP(C27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8" s="215">
        <f>+IF(L2728=1,1,0)*IF(VLOOKUP(G2728,Tab_odbory[],8,FALSE)=-1,VLOOKUP(I2728,Tab_predmety[],5,FALSE),VLOOKUP(G2728,Tab_odbory[],8,FALSE))*IF(AM2728&gt;=K_KAP,1,0)*AN2728</f>
        <v>0</v>
      </c>
      <c r="AU2728" s="203">
        <f t="shared" si="820"/>
        <v>3.5</v>
      </c>
      <c r="AV2728" s="203">
        <f>+T5studenti[[#This Row],[2024]]-T5studenti[[#This Row],[2024 pay]]</f>
        <v>0</v>
      </c>
      <c r="AW2728" s="203">
        <f>+T5studenti[[#This Row],[2023]]+T5studenti[[#This Row],[2022]]-T5studenti[[#This Row],[2022 pay]]-T5studenti[[#This Row],[2023 pay]]</f>
        <v>7</v>
      </c>
      <c r="AX27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8" s="329">
        <f t="shared" si="814"/>
        <v>1</v>
      </c>
      <c r="AZ2728" s="329">
        <f t="shared" si="821"/>
        <v>1</v>
      </c>
      <c r="BA2728" s="429">
        <f t="shared" si="822"/>
        <v>1</v>
      </c>
      <c r="BB2728" s="203">
        <f t="shared" si="823"/>
        <v>1</v>
      </c>
      <c r="BC27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27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8" s="203">
        <f>+T5studenti[[#This Row],[PPS_lv1]]*T5studenti[[#This Row],[KO]]*T5studenti[[#This Row],[KAP]]</f>
        <v>0</v>
      </c>
      <c r="BG2728" s="203">
        <f>+T5studenti[[#This Row],[PPS_lv2]]*T5studenti[[#This Row],[KO]]*T5studenti[[#This Row],[KAP]]</f>
        <v>3.2277777777777779</v>
      </c>
      <c r="BH2728" s="203">
        <f>+T5studenti[[#This Row],[PPS_lv3]]*T5studenti[[#This Row],[KO]]*T5studenti[[#This Row],[KAP]]</f>
        <v>0</v>
      </c>
      <c r="BI2728" s="1347">
        <f t="shared" si="824"/>
        <v>3.5</v>
      </c>
      <c r="BJ2728" s="203">
        <f t="shared" si="815"/>
        <v>3.5</v>
      </c>
      <c r="BK2728" s="203">
        <f t="shared" si="825"/>
        <v>3.2277777777777779</v>
      </c>
      <c r="BL2728" s="1348">
        <f t="shared" si="826"/>
        <v>3.5</v>
      </c>
      <c r="BM2728" s="206">
        <f t="shared" si="827"/>
        <v>0</v>
      </c>
      <c r="BN2728" s="892" t="str">
        <f t="shared" si="828"/>
        <v>UK</v>
      </c>
      <c r="BO2728" s="203">
        <f t="shared" si="829"/>
        <v>0</v>
      </c>
      <c r="BP2728" s="203">
        <f t="shared" si="830"/>
        <v>0</v>
      </c>
      <c r="BQ2728" s="203">
        <f t="shared" si="831"/>
        <v>3.5</v>
      </c>
      <c r="BR2728" s="203">
        <f t="shared" si="832"/>
        <v>3.5</v>
      </c>
      <c r="BS2728" s="203" t="str">
        <f>+LEFT(T5studenti[[#This Row],[SO1]],4)</f>
        <v>7320</v>
      </c>
    </row>
    <row r="2729" spans="1:71" ht="14.45" hidden="1" customHeight="1">
      <c r="A2729">
        <v>701000000</v>
      </c>
      <c r="B2729">
        <v>701030000</v>
      </c>
      <c r="C2729">
        <v>9907</v>
      </c>
      <c r="D2729" s="203" t="s">
        <v>184</v>
      </c>
      <c r="E2729" s="203" t="s">
        <v>308</v>
      </c>
      <c r="F2729" s="203" t="s">
        <v>742</v>
      </c>
      <c r="G2729" s="203" t="s">
        <v>307</v>
      </c>
      <c r="H2729" s="203">
        <v>0</v>
      </c>
      <c r="I2729" s="203">
        <v>0</v>
      </c>
      <c r="J2729" s="203">
        <v>0</v>
      </c>
      <c r="K2729" s="926" t="s">
        <v>1291</v>
      </c>
      <c r="L2729" s="203">
        <v>1</v>
      </c>
      <c r="M2729" s="203">
        <v>2</v>
      </c>
      <c r="N2729" s="203">
        <f t="shared" si="816"/>
        <v>2</v>
      </c>
      <c r="O2729" s="203">
        <v>7</v>
      </c>
      <c r="P2729" s="203">
        <v>7</v>
      </c>
      <c r="Q2729" s="284">
        <v>0</v>
      </c>
      <c r="R2729" s="284">
        <v>0</v>
      </c>
      <c r="S2729" s="284">
        <v>0</v>
      </c>
      <c r="T2729" s="284">
        <v>0</v>
      </c>
      <c r="U2729" s="284">
        <v>0</v>
      </c>
      <c r="V2729" s="284">
        <v>0</v>
      </c>
      <c r="W2729" s="284">
        <v>0</v>
      </c>
      <c r="X2729" s="284">
        <v>0</v>
      </c>
      <c r="Y2729" s="284">
        <v>0</v>
      </c>
      <c r="Z2729" s="284">
        <v>0</v>
      </c>
      <c r="AA2729" s="284">
        <v>0</v>
      </c>
      <c r="AB2729" s="284">
        <v>0</v>
      </c>
      <c r="AC2729" s="284">
        <v>0</v>
      </c>
      <c r="AD2729" s="284">
        <v>0</v>
      </c>
      <c r="AE2729" s="284">
        <v>0</v>
      </c>
      <c r="AF2729" s="284">
        <v>0</v>
      </c>
      <c r="AG2729" s="284">
        <v>0</v>
      </c>
      <c r="AH2729" s="284">
        <v>0</v>
      </c>
      <c r="AI2729" s="284">
        <v>3</v>
      </c>
      <c r="AJ2729" s="284">
        <v>0</v>
      </c>
      <c r="AK2729" s="284">
        <v>5</v>
      </c>
      <c r="AL2729" s="284">
        <v>0</v>
      </c>
      <c r="AM27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729" s="431">
        <f t="shared" si="817"/>
        <v>8</v>
      </c>
      <c r="AO2729" s="275">
        <f t="shared" si="818"/>
        <v>8</v>
      </c>
      <c r="AP2729" s="510">
        <f t="shared" si="819"/>
        <v>0</v>
      </c>
      <c r="AQ2729" s="2323">
        <f>+IF(L2729=1,1,0)*IF(VLOOKUP(G2729,Tab_odbory[],7,FALSE)=1,(+AG2729+AI2729+AK2729-T5studenti[[#This Row],[2024 pay]]-T5studenti[[#This Row],[2023 pay]]-T5studenti[[#This Row],[2022 pay]])*IF(J2729&gt;0,Ped,1)*IF(T5studenti[[#This Row],[level]]=2,0,1)*IF(T5studenti[[#This Row],[level]]=3,0,1)*IF(T5studenti[[#This Row],[som]]=7605,0,1))</f>
        <v>0</v>
      </c>
      <c r="AR2729" s="2326">
        <f>+IF(L2729=1,1,0)*IF(VLOOKUP(G2729,Tab_odbory[],7,FALSE)=-1,VLOOKUP(I2729,Tab_predmety[],4,FALSE),0)*(+AG2729+AI2729+AK2729-T5studenti[[#This Row],[2024 pay]]-T5studenti[[#This Row],[2023 pay]]-T5studenti[[#This Row],[2022 pay]])*IF(J2729&gt;0,Ped,1)*IF(T5studenti[[#This Row],[level]]=2,0,1)</f>
        <v>0</v>
      </c>
      <c r="AS2729" s="510">
        <f>+IF(L2729=1,1,0)*IF(T5studenti[[#This Row],[level]]=3,0,1)*IFERROR((VLOOKUP(C27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9" s="215">
        <f>+IF(L2729=1,1,0)*IF(VLOOKUP(G2729,Tab_odbory[],8,FALSE)=-1,VLOOKUP(I2729,Tab_predmety[],5,FALSE),VLOOKUP(G2729,Tab_odbory[],8,FALSE))*IF(AM2729&gt;=K_KAP,1,0)*AN2729</f>
        <v>0</v>
      </c>
      <c r="AU2729" s="203">
        <f t="shared" si="820"/>
        <v>8</v>
      </c>
      <c r="AV2729" s="203">
        <f>+T5studenti[[#This Row],[2024]]-T5studenti[[#This Row],[2024 pay]]</f>
        <v>5</v>
      </c>
      <c r="AW2729" s="203">
        <f>+T5studenti[[#This Row],[2023]]+T5studenti[[#This Row],[2022]]-T5studenti[[#This Row],[2022 pay]]-T5studenti[[#This Row],[2023 pay]]</f>
        <v>3</v>
      </c>
      <c r="AX27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29" s="329">
        <f t="shared" si="814"/>
        <v>1</v>
      </c>
      <c r="AZ2729" s="329">
        <f t="shared" si="821"/>
        <v>1</v>
      </c>
      <c r="BA2729" s="429">
        <f t="shared" si="822"/>
        <v>1</v>
      </c>
      <c r="BB2729" s="203">
        <f t="shared" si="823"/>
        <v>1</v>
      </c>
      <c r="BC27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29" s="203">
        <f>+T5studenti[[#This Row],[PPS_lv1]]*T5studenti[[#This Row],[KO]]*T5studenti[[#This Row],[KAP]]</f>
        <v>0</v>
      </c>
      <c r="BG2729" s="203">
        <f>+T5studenti[[#This Row],[PPS_lv2]]*T5studenti[[#This Row],[KO]]*T5studenti[[#This Row],[KAP]]</f>
        <v>6.8571428571428577</v>
      </c>
      <c r="BH2729" s="203">
        <f>+T5studenti[[#This Row],[PPS_lv3]]*T5studenti[[#This Row],[KO]]*T5studenti[[#This Row],[KAP]]</f>
        <v>0</v>
      </c>
      <c r="BI2729" s="1347">
        <f t="shared" si="824"/>
        <v>8</v>
      </c>
      <c r="BJ2729" s="203">
        <f t="shared" si="815"/>
        <v>8</v>
      </c>
      <c r="BK2729" s="203">
        <f t="shared" si="825"/>
        <v>6.8571428571428577</v>
      </c>
      <c r="BL2729" s="1348">
        <f t="shared" si="826"/>
        <v>8</v>
      </c>
      <c r="BM2729" s="206">
        <f t="shared" si="827"/>
        <v>0</v>
      </c>
      <c r="BN2729" s="892" t="str">
        <f t="shared" si="828"/>
        <v>UK</v>
      </c>
      <c r="BO2729" s="203">
        <f t="shared" si="829"/>
        <v>4.2857142857142865</v>
      </c>
      <c r="BP2729" s="203">
        <f t="shared" si="830"/>
        <v>0</v>
      </c>
      <c r="BQ2729" s="203">
        <f t="shared" si="831"/>
        <v>8</v>
      </c>
      <c r="BR2729" s="203">
        <f t="shared" si="832"/>
        <v>8</v>
      </c>
      <c r="BS2729" s="203" t="str">
        <f>+LEFT(T5studenti[[#This Row],[SO1]],4)</f>
        <v>7115</v>
      </c>
    </row>
    <row r="2730" spans="1:71" ht="14.45" hidden="1" customHeight="1">
      <c r="A2730">
        <v>701000000</v>
      </c>
      <c r="B2730">
        <v>701030000</v>
      </c>
      <c r="C2730">
        <v>105766</v>
      </c>
      <c r="D2730" s="203" t="s">
        <v>184</v>
      </c>
      <c r="E2730" s="203" t="s">
        <v>308</v>
      </c>
      <c r="F2730" s="203" t="s">
        <v>418</v>
      </c>
      <c r="G2730" s="203" t="s">
        <v>398</v>
      </c>
      <c r="H2730" s="203">
        <v>0</v>
      </c>
      <c r="I2730" s="203">
        <v>0</v>
      </c>
      <c r="J2730" s="203">
        <v>0</v>
      </c>
      <c r="K2730" s="926" t="s">
        <v>1291</v>
      </c>
      <c r="L2730" s="203">
        <v>1</v>
      </c>
      <c r="M2730" s="203">
        <v>2</v>
      </c>
      <c r="N2730" s="203">
        <f t="shared" si="816"/>
        <v>2</v>
      </c>
      <c r="O2730" s="203">
        <v>7</v>
      </c>
      <c r="P2730" s="203">
        <v>7</v>
      </c>
      <c r="Q2730" s="284">
        <v>0</v>
      </c>
      <c r="R2730" s="284">
        <v>0</v>
      </c>
      <c r="S2730" s="284">
        <v>0</v>
      </c>
      <c r="T2730" s="284">
        <v>0</v>
      </c>
      <c r="U2730" s="284">
        <v>0</v>
      </c>
      <c r="V2730" s="284">
        <v>0</v>
      </c>
      <c r="W2730" s="284">
        <v>0</v>
      </c>
      <c r="X2730" s="284">
        <v>0</v>
      </c>
      <c r="Y2730" s="284">
        <v>0</v>
      </c>
      <c r="Z2730" s="284">
        <v>0</v>
      </c>
      <c r="AA2730" s="284">
        <v>0</v>
      </c>
      <c r="AB2730" s="284">
        <v>0</v>
      </c>
      <c r="AC2730" s="284">
        <v>0</v>
      </c>
      <c r="AD2730" s="284">
        <v>0</v>
      </c>
      <c r="AE2730" s="284">
        <v>0</v>
      </c>
      <c r="AF2730" s="284">
        <v>0</v>
      </c>
      <c r="AG2730" s="284">
        <v>0</v>
      </c>
      <c r="AH2730" s="284">
        <v>0</v>
      </c>
      <c r="AI2730" s="284">
        <v>7</v>
      </c>
      <c r="AJ2730" s="284">
        <v>0</v>
      </c>
      <c r="AK2730" s="284">
        <v>8</v>
      </c>
      <c r="AL2730" s="284">
        <v>0</v>
      </c>
      <c r="AM27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0" s="431">
        <f t="shared" si="817"/>
        <v>15</v>
      </c>
      <c r="AO2730" s="275">
        <f t="shared" si="818"/>
        <v>15</v>
      </c>
      <c r="AP2730" s="510">
        <f t="shared" si="819"/>
        <v>0</v>
      </c>
      <c r="AQ2730" s="2323">
        <f>+IF(L2730=1,1,0)*IF(VLOOKUP(G2730,Tab_odbory[],7,FALSE)=1,(+AG2730+AI2730+AK2730-T5studenti[[#This Row],[2024 pay]]-T5studenti[[#This Row],[2023 pay]]-T5studenti[[#This Row],[2022 pay]])*IF(J2730&gt;0,Ped,1)*IF(T5studenti[[#This Row],[level]]=2,0,1)*IF(T5studenti[[#This Row],[level]]=3,0,1)*IF(T5studenti[[#This Row],[som]]=7605,0,1))</f>
        <v>0</v>
      </c>
      <c r="AR2730" s="2326">
        <f>+IF(L2730=1,1,0)*IF(VLOOKUP(G2730,Tab_odbory[],7,FALSE)=-1,VLOOKUP(I2730,Tab_predmety[],4,FALSE),0)*(+AG2730+AI2730+AK2730-T5studenti[[#This Row],[2024 pay]]-T5studenti[[#This Row],[2023 pay]]-T5studenti[[#This Row],[2022 pay]])*IF(J2730&gt;0,Ped,1)*IF(T5studenti[[#This Row],[level]]=2,0,1)</f>
        <v>0</v>
      </c>
      <c r="AS2730" s="510">
        <f>+IF(L2730=1,1,0)*IF(T5studenti[[#This Row],[level]]=3,0,1)*IFERROR((VLOOKUP(C27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0" s="215">
        <f>+IF(L2730=1,1,0)*IF(VLOOKUP(G2730,Tab_odbory[],8,FALSE)=-1,VLOOKUP(I2730,Tab_predmety[],5,FALSE),VLOOKUP(G2730,Tab_odbory[],8,FALSE))*IF(AM2730&gt;=K_KAP,1,0)*AN2730</f>
        <v>0</v>
      </c>
      <c r="AU2730" s="203">
        <f t="shared" si="820"/>
        <v>15</v>
      </c>
      <c r="AV2730" s="203">
        <f>+T5studenti[[#This Row],[2024]]-T5studenti[[#This Row],[2024 pay]]</f>
        <v>8</v>
      </c>
      <c r="AW2730" s="203">
        <f>+T5studenti[[#This Row],[2023]]+T5studenti[[#This Row],[2022]]-T5studenti[[#This Row],[2022 pay]]-T5studenti[[#This Row],[2023 pay]]</f>
        <v>7</v>
      </c>
      <c r="AX27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0" s="329">
        <f t="shared" si="814"/>
        <v>1</v>
      </c>
      <c r="AZ2730" s="329">
        <f t="shared" si="821"/>
        <v>1</v>
      </c>
      <c r="BA2730" s="429">
        <f t="shared" si="822"/>
        <v>1</v>
      </c>
      <c r="BB2730" s="203">
        <f t="shared" si="823"/>
        <v>1</v>
      </c>
      <c r="BC27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27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0" s="203">
        <f>+T5studenti[[#This Row],[PPS_lv1]]*T5studenti[[#This Row],[KO]]*T5studenti[[#This Row],[KAP]]</f>
        <v>0</v>
      </c>
      <c r="BG2730" s="203">
        <f>+T5studenti[[#This Row],[PPS_lv2]]*T5studenti[[#This Row],[KO]]*T5studenti[[#This Row],[KAP]]</f>
        <v>15</v>
      </c>
      <c r="BH2730" s="203">
        <f>+T5studenti[[#This Row],[PPS_lv3]]*T5studenti[[#This Row],[KO]]*T5studenti[[#This Row],[KAP]]</f>
        <v>0</v>
      </c>
      <c r="BI2730" s="1347">
        <f t="shared" si="824"/>
        <v>15</v>
      </c>
      <c r="BJ2730" s="203">
        <f t="shared" si="815"/>
        <v>15</v>
      </c>
      <c r="BK2730" s="203">
        <f t="shared" si="825"/>
        <v>15</v>
      </c>
      <c r="BL2730" s="1348">
        <f t="shared" si="826"/>
        <v>15</v>
      </c>
      <c r="BM2730" s="206">
        <f t="shared" si="827"/>
        <v>0</v>
      </c>
      <c r="BN2730" s="892" t="str">
        <f t="shared" si="828"/>
        <v>UK</v>
      </c>
      <c r="BO2730" s="203">
        <f t="shared" si="829"/>
        <v>8</v>
      </c>
      <c r="BP2730" s="203">
        <f t="shared" si="830"/>
        <v>0</v>
      </c>
      <c r="BQ2730" s="203">
        <f t="shared" si="831"/>
        <v>15</v>
      </c>
      <c r="BR2730" s="203">
        <f t="shared" si="832"/>
        <v>15</v>
      </c>
      <c r="BS2730" s="203" t="str">
        <f>+LEFT(T5studenti[[#This Row],[SO1]],4)</f>
        <v>7320</v>
      </c>
    </row>
    <row r="2731" spans="1:71" ht="14.45" hidden="1" customHeight="1">
      <c r="A2731">
        <v>701000000</v>
      </c>
      <c r="B2731">
        <v>701030000</v>
      </c>
      <c r="C2731">
        <v>184511</v>
      </c>
      <c r="D2731" s="203" t="s">
        <v>184</v>
      </c>
      <c r="E2731" s="203" t="s">
        <v>308</v>
      </c>
      <c r="F2731" s="203" t="s">
        <v>431</v>
      </c>
      <c r="G2731" s="203" t="s">
        <v>307</v>
      </c>
      <c r="H2731" s="203">
        <v>0</v>
      </c>
      <c r="I2731" s="203">
        <v>0</v>
      </c>
      <c r="J2731" s="203">
        <v>0</v>
      </c>
      <c r="K2731" s="926" t="s">
        <v>1291</v>
      </c>
      <c r="L2731" s="203">
        <v>1</v>
      </c>
      <c r="M2731" s="203">
        <v>2</v>
      </c>
      <c r="N2731" s="203">
        <f t="shared" si="816"/>
        <v>2</v>
      </c>
      <c r="O2731" s="203">
        <v>7</v>
      </c>
      <c r="P2731" s="203">
        <v>7</v>
      </c>
      <c r="Q2731" s="284">
        <v>0</v>
      </c>
      <c r="R2731" s="284">
        <v>0</v>
      </c>
      <c r="S2731" s="284">
        <v>0</v>
      </c>
      <c r="T2731" s="284">
        <v>0</v>
      </c>
      <c r="U2731" s="284">
        <v>0</v>
      </c>
      <c r="V2731" s="284">
        <v>0</v>
      </c>
      <c r="W2731" s="284">
        <v>0</v>
      </c>
      <c r="X2731" s="284">
        <v>0</v>
      </c>
      <c r="Y2731" s="284">
        <v>0</v>
      </c>
      <c r="Z2731" s="284">
        <v>0</v>
      </c>
      <c r="AA2731" s="284">
        <v>0</v>
      </c>
      <c r="AB2731" s="284">
        <v>0</v>
      </c>
      <c r="AC2731" s="284">
        <v>0</v>
      </c>
      <c r="AD2731" s="284">
        <v>0</v>
      </c>
      <c r="AE2731" s="284">
        <v>0</v>
      </c>
      <c r="AF2731" s="284">
        <v>0</v>
      </c>
      <c r="AG2731" s="284">
        <v>0</v>
      </c>
      <c r="AH2731" s="284">
        <v>0</v>
      </c>
      <c r="AI2731" s="284">
        <v>5</v>
      </c>
      <c r="AJ2731" s="284">
        <v>0</v>
      </c>
      <c r="AK2731" s="284">
        <v>3</v>
      </c>
      <c r="AL2731" s="284">
        <v>0</v>
      </c>
      <c r="AM273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731" s="732">
        <f t="shared" si="817"/>
        <v>8</v>
      </c>
      <c r="AO2731" s="275">
        <f t="shared" si="818"/>
        <v>8</v>
      </c>
      <c r="AP2731" s="510">
        <f t="shared" si="819"/>
        <v>0</v>
      </c>
      <c r="AQ2731" s="2323">
        <f>+IF(L2731=1,1,0)*IF(VLOOKUP(G2731,Tab_odbory[],7,FALSE)=1,(+AG2731+AI2731+AK2731-T5studenti[[#This Row],[2024 pay]]-T5studenti[[#This Row],[2023 pay]]-T5studenti[[#This Row],[2022 pay]])*IF(J2731&gt;0,Ped,1)*IF(T5studenti[[#This Row],[level]]=2,0,1)*IF(T5studenti[[#This Row],[level]]=3,0,1)*IF(T5studenti[[#This Row],[som]]=7605,0,1))</f>
        <v>0</v>
      </c>
      <c r="AR2731" s="2326">
        <f>+IF(L2731=1,1,0)*IF(VLOOKUP(G2731,Tab_odbory[],7,FALSE)=-1,VLOOKUP(I2731,Tab_predmety[],4,FALSE),0)*(+AG2731+AI2731+AK2731-T5studenti[[#This Row],[2024 pay]]-T5studenti[[#This Row],[2023 pay]]-T5studenti[[#This Row],[2022 pay]])*IF(J2731&gt;0,Ped,1)*IF(T5studenti[[#This Row],[level]]=2,0,1)</f>
        <v>0</v>
      </c>
      <c r="AS2731" s="510">
        <f>+IF(L2731=1,1,0)*IF(T5studenti[[#This Row],[level]]=3,0,1)*IFERROR((VLOOKUP(C27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1" s="215">
        <f>+IF(L2731=1,1,0)*IF(VLOOKUP(G2731,Tab_odbory[],8,FALSE)=-1,VLOOKUP(I2731,Tab_predmety[],5,FALSE),VLOOKUP(G2731,Tab_odbory[],8,FALSE))*IF(AM2731&gt;=K_KAP,1,0)*AN2731</f>
        <v>0</v>
      </c>
      <c r="AU2731" s="203">
        <f t="shared" si="820"/>
        <v>8</v>
      </c>
      <c r="AV2731" s="203">
        <f>+T5studenti[[#This Row],[2024]]-T5studenti[[#This Row],[2024 pay]]</f>
        <v>3</v>
      </c>
      <c r="AW2731" s="203">
        <f>+T5studenti[[#This Row],[2023]]+T5studenti[[#This Row],[2022]]-T5studenti[[#This Row],[2022 pay]]-T5studenti[[#This Row],[2023 pay]]</f>
        <v>5</v>
      </c>
      <c r="AX27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1" s="329">
        <f t="shared" si="814"/>
        <v>1</v>
      </c>
      <c r="AZ2731" s="329">
        <f t="shared" si="821"/>
        <v>1</v>
      </c>
      <c r="BA2731" s="429">
        <f t="shared" si="822"/>
        <v>1</v>
      </c>
      <c r="BB2731" s="203">
        <f t="shared" si="823"/>
        <v>1</v>
      </c>
      <c r="BC27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1" s="203">
        <f>+T5studenti[[#This Row],[PPS_lv1]]*T5studenti[[#This Row],[KO]]*T5studenti[[#This Row],[KAP]]</f>
        <v>0</v>
      </c>
      <c r="BG2731" s="203">
        <f>+T5studenti[[#This Row],[PPS_lv2]]*T5studenti[[#This Row],[KO]]*T5studenti[[#This Row],[KAP]]</f>
        <v>7.2</v>
      </c>
      <c r="BH2731" s="203">
        <f>+T5studenti[[#This Row],[PPS_lv3]]*T5studenti[[#This Row],[KO]]*T5studenti[[#This Row],[KAP]]</f>
        <v>0</v>
      </c>
      <c r="BI2731" s="841">
        <f t="shared" si="824"/>
        <v>8</v>
      </c>
      <c r="BJ2731" s="203">
        <f t="shared" si="815"/>
        <v>8</v>
      </c>
      <c r="BK2731" s="203">
        <f t="shared" si="825"/>
        <v>7.2</v>
      </c>
      <c r="BL2731" s="842">
        <f t="shared" si="826"/>
        <v>8</v>
      </c>
      <c r="BM2731" s="206">
        <f t="shared" si="827"/>
        <v>0</v>
      </c>
      <c r="BN2731" s="892" t="str">
        <f t="shared" si="828"/>
        <v>UK</v>
      </c>
      <c r="BO2731" s="203">
        <f t="shared" si="829"/>
        <v>2.7</v>
      </c>
      <c r="BP2731" s="203">
        <f t="shared" si="830"/>
        <v>0</v>
      </c>
      <c r="BQ2731" s="203">
        <f t="shared" si="831"/>
        <v>8</v>
      </c>
      <c r="BR2731" s="203">
        <f t="shared" si="832"/>
        <v>8</v>
      </c>
      <c r="BS2731" s="203" t="str">
        <f>+LEFT(T5studenti[[#This Row],[SO1]],4)</f>
        <v>7115</v>
      </c>
    </row>
    <row r="2732" spans="1:71" ht="14.45" hidden="1" customHeight="1">
      <c r="A2732">
        <v>701000000</v>
      </c>
      <c r="B2732">
        <v>701030000</v>
      </c>
      <c r="C2732">
        <v>100468</v>
      </c>
      <c r="D2732" s="203" t="s">
        <v>184</v>
      </c>
      <c r="E2732" s="203" t="s">
        <v>308</v>
      </c>
      <c r="F2732" s="203" t="s">
        <v>819</v>
      </c>
      <c r="G2732" s="203" t="s">
        <v>398</v>
      </c>
      <c r="H2732" s="203">
        <v>0</v>
      </c>
      <c r="I2732" s="203">
        <v>0</v>
      </c>
      <c r="J2732" s="203">
        <v>2</v>
      </c>
      <c r="K2732" s="926" t="s">
        <v>1291</v>
      </c>
      <c r="L2732" s="203">
        <v>1</v>
      </c>
      <c r="M2732" s="203">
        <v>2</v>
      </c>
      <c r="N2732" s="203">
        <f t="shared" si="816"/>
        <v>2</v>
      </c>
      <c r="O2732" s="203">
        <v>7</v>
      </c>
      <c r="P2732" s="203">
        <v>7</v>
      </c>
      <c r="Q2732" s="284">
        <v>0</v>
      </c>
      <c r="R2732" s="284">
        <v>0</v>
      </c>
      <c r="S2732" s="284">
        <v>0</v>
      </c>
      <c r="T2732" s="284">
        <v>0</v>
      </c>
      <c r="U2732" s="284">
        <v>0</v>
      </c>
      <c r="V2732" s="284">
        <v>0</v>
      </c>
      <c r="W2732" s="284">
        <v>0</v>
      </c>
      <c r="X2732" s="284">
        <v>0</v>
      </c>
      <c r="Y2732" s="284">
        <v>0</v>
      </c>
      <c r="Z2732" s="284">
        <v>0</v>
      </c>
      <c r="AA2732" s="284">
        <v>0</v>
      </c>
      <c r="AB2732" s="284">
        <v>0</v>
      </c>
      <c r="AC2732" s="284">
        <v>0</v>
      </c>
      <c r="AD2732" s="284">
        <v>0</v>
      </c>
      <c r="AE2732" s="284">
        <v>0</v>
      </c>
      <c r="AF2732" s="284">
        <v>0</v>
      </c>
      <c r="AG2732" s="284">
        <v>0</v>
      </c>
      <c r="AH2732" s="284">
        <v>0</v>
      </c>
      <c r="AI2732" s="284">
        <v>1</v>
      </c>
      <c r="AJ2732" s="284">
        <v>0</v>
      </c>
      <c r="AK2732" s="284">
        <v>1</v>
      </c>
      <c r="AL2732" s="284">
        <v>0</v>
      </c>
      <c r="AM27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222222222222228</v>
      </c>
      <c r="AN2732" s="431">
        <f t="shared" si="817"/>
        <v>1</v>
      </c>
      <c r="AO2732" s="275">
        <f t="shared" si="818"/>
        <v>1</v>
      </c>
      <c r="AP2732" s="510">
        <f t="shared" si="819"/>
        <v>0</v>
      </c>
      <c r="AQ2732" s="2323">
        <f>+IF(L2732=1,1,0)*IF(VLOOKUP(G2732,Tab_odbory[],7,FALSE)=1,(+AG2732+AI2732+AK2732-T5studenti[[#This Row],[2024 pay]]-T5studenti[[#This Row],[2023 pay]]-T5studenti[[#This Row],[2022 pay]])*IF(J2732&gt;0,Ped,1)*IF(T5studenti[[#This Row],[level]]=2,0,1)*IF(T5studenti[[#This Row],[level]]=3,0,1)*IF(T5studenti[[#This Row],[som]]=7605,0,1))</f>
        <v>0</v>
      </c>
      <c r="AR2732" s="2326">
        <f>+IF(L2732=1,1,0)*IF(VLOOKUP(G2732,Tab_odbory[],7,FALSE)=-1,VLOOKUP(I2732,Tab_predmety[],4,FALSE),0)*(+AG2732+AI2732+AK2732-T5studenti[[#This Row],[2024 pay]]-T5studenti[[#This Row],[2023 pay]]-T5studenti[[#This Row],[2022 pay]])*IF(J2732&gt;0,Ped,1)*IF(T5studenti[[#This Row],[level]]=2,0,1)</f>
        <v>0</v>
      </c>
      <c r="AS2732" s="510">
        <f>+IF(L2732=1,1,0)*IF(T5studenti[[#This Row],[level]]=3,0,1)*IFERROR((VLOOKUP(C27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2" s="215">
        <f>+IF(L2732=1,1,0)*IF(VLOOKUP(G2732,Tab_odbory[],8,FALSE)=-1,VLOOKUP(I2732,Tab_predmety[],5,FALSE),VLOOKUP(G2732,Tab_odbory[],8,FALSE))*IF(AM2732&gt;=K_KAP,1,0)*AN2732</f>
        <v>0</v>
      </c>
      <c r="AU2732" s="203">
        <f t="shared" si="820"/>
        <v>1</v>
      </c>
      <c r="AV2732" s="203">
        <f>+T5studenti[[#This Row],[2024]]-T5studenti[[#This Row],[2024 pay]]</f>
        <v>1</v>
      </c>
      <c r="AW2732" s="203">
        <f>+T5studenti[[#This Row],[2023]]+T5studenti[[#This Row],[2022]]-T5studenti[[#This Row],[2022 pay]]-T5studenti[[#This Row],[2023 pay]]</f>
        <v>1</v>
      </c>
      <c r="AX27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2" s="329">
        <f t="shared" si="814"/>
        <v>1</v>
      </c>
      <c r="AZ2732" s="329">
        <f t="shared" si="821"/>
        <v>1</v>
      </c>
      <c r="BA2732" s="429">
        <f t="shared" si="822"/>
        <v>1</v>
      </c>
      <c r="BB2732" s="203">
        <f t="shared" si="823"/>
        <v>1</v>
      </c>
      <c r="BC27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7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2" s="203">
        <f>+T5studenti[[#This Row],[PPS_lv1]]*T5studenti[[#This Row],[KO]]*T5studenti[[#This Row],[KAP]]</f>
        <v>0</v>
      </c>
      <c r="BG2732" s="203">
        <f>+T5studenti[[#This Row],[PPS_lv2]]*T5studenti[[#This Row],[KO]]*T5studenti[[#This Row],[KAP]]</f>
        <v>0.92222222222222228</v>
      </c>
      <c r="BH2732" s="203">
        <f>+T5studenti[[#This Row],[PPS_lv3]]*T5studenti[[#This Row],[KO]]*T5studenti[[#This Row],[KAP]]</f>
        <v>0</v>
      </c>
      <c r="BI2732" s="1347">
        <f t="shared" si="824"/>
        <v>1</v>
      </c>
      <c r="BJ2732" s="203">
        <f t="shared" si="815"/>
        <v>1</v>
      </c>
      <c r="BK2732" s="203">
        <f t="shared" si="825"/>
        <v>0.92222222222222228</v>
      </c>
      <c r="BL2732" s="1348">
        <f t="shared" si="826"/>
        <v>1</v>
      </c>
      <c r="BM2732" s="206">
        <f t="shared" si="827"/>
        <v>0</v>
      </c>
      <c r="BN2732" s="892" t="str">
        <f t="shared" si="828"/>
        <v>UK</v>
      </c>
      <c r="BO2732" s="203">
        <f t="shared" si="829"/>
        <v>0.92222222222222228</v>
      </c>
      <c r="BP2732" s="203">
        <f t="shared" si="830"/>
        <v>0</v>
      </c>
      <c r="BQ2732" s="203">
        <f t="shared" si="831"/>
        <v>1</v>
      </c>
      <c r="BR2732" s="203">
        <f t="shared" si="832"/>
        <v>1</v>
      </c>
      <c r="BS2732" s="203" t="str">
        <f>+LEFT(T5studenti[[#This Row],[SO1]],4)</f>
        <v>7320</v>
      </c>
    </row>
    <row r="2733" spans="1:71" ht="14.45" hidden="1" customHeight="1">
      <c r="A2733">
        <v>701000000</v>
      </c>
      <c r="B2733">
        <v>701030000</v>
      </c>
      <c r="C2733">
        <v>100371</v>
      </c>
      <c r="D2733" s="203" t="s">
        <v>184</v>
      </c>
      <c r="E2733" s="203" t="s">
        <v>308</v>
      </c>
      <c r="F2733" s="203" t="s">
        <v>604</v>
      </c>
      <c r="G2733" s="203" t="s">
        <v>176</v>
      </c>
      <c r="H2733" s="203">
        <v>0</v>
      </c>
      <c r="I2733" s="203">
        <v>25</v>
      </c>
      <c r="J2733" s="203">
        <v>1</v>
      </c>
      <c r="K2733" s="926" t="s">
        <v>1291</v>
      </c>
      <c r="L2733" s="203">
        <v>1</v>
      </c>
      <c r="M2733" s="203">
        <v>2</v>
      </c>
      <c r="N2733" s="203">
        <f t="shared" si="816"/>
        <v>2</v>
      </c>
      <c r="O2733" s="203">
        <v>5</v>
      </c>
      <c r="P2733" s="203">
        <v>5</v>
      </c>
      <c r="Q2733" s="284">
        <v>0</v>
      </c>
      <c r="R2733" s="284">
        <v>0</v>
      </c>
      <c r="S2733" s="284">
        <v>0</v>
      </c>
      <c r="T2733" s="284">
        <v>0</v>
      </c>
      <c r="U2733" s="284">
        <v>0</v>
      </c>
      <c r="V2733" s="284">
        <v>0</v>
      </c>
      <c r="W2733" s="284">
        <v>0</v>
      </c>
      <c r="X2733" s="284">
        <v>0</v>
      </c>
      <c r="Y2733" s="284">
        <v>0</v>
      </c>
      <c r="Z2733" s="284">
        <v>0</v>
      </c>
      <c r="AA2733" s="284">
        <v>0</v>
      </c>
      <c r="AB2733" s="284">
        <v>0</v>
      </c>
      <c r="AC2733" s="284">
        <v>0</v>
      </c>
      <c r="AD2733" s="284">
        <v>0</v>
      </c>
      <c r="AE2733" s="284">
        <v>0</v>
      </c>
      <c r="AF2733" s="284">
        <v>0</v>
      </c>
      <c r="AG2733" s="284">
        <v>0</v>
      </c>
      <c r="AH2733" s="284">
        <v>0</v>
      </c>
      <c r="AI2733" s="284">
        <v>1</v>
      </c>
      <c r="AJ2733" s="284">
        <v>0</v>
      </c>
      <c r="AK2733" s="284">
        <v>4</v>
      </c>
      <c r="AL2733" s="284">
        <v>0</v>
      </c>
      <c r="AM27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3" s="431">
        <f t="shared" si="817"/>
        <v>2.5</v>
      </c>
      <c r="AO2733" s="275">
        <f t="shared" si="818"/>
        <v>2.5</v>
      </c>
      <c r="AP2733" s="510">
        <f t="shared" si="819"/>
        <v>0</v>
      </c>
      <c r="AQ2733" s="2323">
        <f>+IF(L2733=1,1,0)*IF(VLOOKUP(G2733,Tab_odbory[],7,FALSE)=1,(+AG2733+AI2733+AK2733-T5studenti[[#This Row],[2024 pay]]-T5studenti[[#This Row],[2023 pay]]-T5studenti[[#This Row],[2022 pay]])*IF(J2733&gt;0,Ped,1)*IF(T5studenti[[#This Row],[level]]=2,0,1)*IF(T5studenti[[#This Row],[level]]=3,0,1)*IF(T5studenti[[#This Row],[som]]=7605,0,1))</f>
        <v>0</v>
      </c>
      <c r="AR2733" s="2326">
        <f>+IF(L2733=1,1,0)*IF(VLOOKUP(G2733,Tab_odbory[],7,FALSE)=-1,VLOOKUP(I2733,Tab_predmety[],4,FALSE),0)*(+AG2733+AI2733+AK2733-T5studenti[[#This Row],[2024 pay]]-T5studenti[[#This Row],[2023 pay]]-T5studenti[[#This Row],[2022 pay]])*IF(J2733&gt;0,Ped,1)*IF(T5studenti[[#This Row],[level]]=2,0,1)</f>
        <v>0</v>
      </c>
      <c r="AS2733" s="510">
        <f>+IF(L2733=1,1,0)*IF(T5studenti[[#This Row],[level]]=3,0,1)*IFERROR((VLOOKUP(C27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3" s="215">
        <f>+IF(L2733=1,1,0)*IF(VLOOKUP(G2733,Tab_odbory[],8,FALSE)=-1,VLOOKUP(I2733,Tab_predmety[],5,FALSE),VLOOKUP(G2733,Tab_odbory[],8,FALSE))*IF(AM2733&gt;=K_KAP,1,0)*AN2733</f>
        <v>0</v>
      </c>
      <c r="AU2733" s="203">
        <f t="shared" si="820"/>
        <v>2.5</v>
      </c>
      <c r="AV2733" s="203">
        <f>+T5studenti[[#This Row],[2024]]-T5studenti[[#This Row],[2024 pay]]</f>
        <v>4</v>
      </c>
      <c r="AW2733" s="203">
        <f>+T5studenti[[#This Row],[2023]]+T5studenti[[#This Row],[2022]]-T5studenti[[#This Row],[2022 pay]]-T5studenti[[#This Row],[2023 pay]]</f>
        <v>1</v>
      </c>
      <c r="AX27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3" s="329">
        <f t="shared" si="814"/>
        <v>1</v>
      </c>
      <c r="AZ2733" s="329">
        <f t="shared" si="821"/>
        <v>1</v>
      </c>
      <c r="BA2733" s="429">
        <f t="shared" si="822"/>
        <v>1</v>
      </c>
      <c r="BB2733" s="203">
        <f t="shared" si="823"/>
        <v>1.6</v>
      </c>
      <c r="BC27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27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3" s="203">
        <f>+T5studenti[[#This Row],[PPS_lv1]]*T5studenti[[#This Row],[KO]]*T5studenti[[#This Row],[KAP]]</f>
        <v>0</v>
      </c>
      <c r="BG2733" s="203">
        <f>+T5studenti[[#This Row],[PPS_lv2]]*T5studenti[[#This Row],[KO]]*T5studenti[[#This Row],[KAP]]</f>
        <v>4</v>
      </c>
      <c r="BH2733" s="203">
        <f>+T5studenti[[#This Row],[PPS_lv3]]*T5studenti[[#This Row],[KO]]*T5studenti[[#This Row],[KAP]]</f>
        <v>0</v>
      </c>
      <c r="BI2733" s="1347">
        <f t="shared" si="824"/>
        <v>2.5</v>
      </c>
      <c r="BJ2733" s="203">
        <f t="shared" si="815"/>
        <v>4</v>
      </c>
      <c r="BK2733" s="203">
        <f t="shared" si="825"/>
        <v>4</v>
      </c>
      <c r="BL2733" s="1348">
        <f t="shared" si="826"/>
        <v>2.5</v>
      </c>
      <c r="BM2733" s="206">
        <f t="shared" si="827"/>
        <v>0</v>
      </c>
      <c r="BN2733" s="892" t="str">
        <f t="shared" si="828"/>
        <v>UK</v>
      </c>
      <c r="BO2733" s="203">
        <f t="shared" si="829"/>
        <v>6.4</v>
      </c>
      <c r="BP2733" s="203">
        <f t="shared" si="830"/>
        <v>0</v>
      </c>
      <c r="BQ2733" s="203">
        <f t="shared" si="831"/>
        <v>2.5</v>
      </c>
      <c r="BR2733" s="203">
        <f t="shared" si="832"/>
        <v>2.5</v>
      </c>
      <c r="BS2733" s="203" t="str">
        <f>+LEFT(T5studenti[[#This Row],[SO1]],4)</f>
        <v>7605</v>
      </c>
    </row>
    <row r="2734" spans="1:71" ht="14.45" hidden="1" customHeight="1">
      <c r="A2734">
        <v>701000000</v>
      </c>
      <c r="B2734">
        <v>701030000</v>
      </c>
      <c r="C2734">
        <v>183346</v>
      </c>
      <c r="D2734" s="203" t="s">
        <v>184</v>
      </c>
      <c r="E2734" s="203" t="s">
        <v>308</v>
      </c>
      <c r="F2734" s="203" t="s">
        <v>1026</v>
      </c>
      <c r="G2734" s="203" t="s">
        <v>397</v>
      </c>
      <c r="H2734" s="203">
        <v>0</v>
      </c>
      <c r="I2734" s="203">
        <v>0</v>
      </c>
      <c r="J2734" s="203">
        <v>2</v>
      </c>
      <c r="K2734" s="926" t="s">
        <v>1292</v>
      </c>
      <c r="L2734" s="203">
        <v>1</v>
      </c>
      <c r="M2734" s="203">
        <v>1</v>
      </c>
      <c r="N2734" s="203">
        <f t="shared" si="816"/>
        <v>1</v>
      </c>
      <c r="O2734" s="203">
        <v>7</v>
      </c>
      <c r="P2734" s="203">
        <v>7</v>
      </c>
      <c r="Q2734" s="284">
        <v>0</v>
      </c>
      <c r="R2734" s="284">
        <v>0</v>
      </c>
      <c r="S2734" s="284">
        <v>0</v>
      </c>
      <c r="T2734" s="284">
        <v>0</v>
      </c>
      <c r="U2734" s="284">
        <v>0</v>
      </c>
      <c r="V2734" s="284">
        <v>0</v>
      </c>
      <c r="W2734" s="284">
        <v>0</v>
      </c>
      <c r="X2734" s="284">
        <v>0</v>
      </c>
      <c r="Y2734" s="284">
        <v>0</v>
      </c>
      <c r="Z2734" s="284">
        <v>0</v>
      </c>
      <c r="AA2734" s="284">
        <v>0</v>
      </c>
      <c r="AB2734" s="284">
        <v>0</v>
      </c>
      <c r="AC2734" s="284">
        <v>0</v>
      </c>
      <c r="AD2734" s="284">
        <v>0</v>
      </c>
      <c r="AE2734" s="284">
        <v>0</v>
      </c>
      <c r="AF2734" s="284">
        <v>0</v>
      </c>
      <c r="AG2734" s="284">
        <v>0</v>
      </c>
      <c r="AH2734" s="284">
        <v>0</v>
      </c>
      <c r="AI2734" s="284">
        <v>1</v>
      </c>
      <c r="AJ2734" s="284">
        <v>0</v>
      </c>
      <c r="AK2734" s="284">
        <v>6</v>
      </c>
      <c r="AL2734" s="284">
        <v>0</v>
      </c>
      <c r="AM27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734" s="431">
        <f t="shared" si="817"/>
        <v>3.5</v>
      </c>
      <c r="AO2734" s="275">
        <f t="shared" si="818"/>
        <v>3.5</v>
      </c>
      <c r="AP2734" s="510">
        <f t="shared" si="819"/>
        <v>0</v>
      </c>
      <c r="AQ2734" s="2323">
        <f>+IF(L2734=1,1,0)*IF(VLOOKUP(G2734,Tab_odbory[],7,FALSE)=1,(+AG2734+AI2734+AK2734-T5studenti[[#This Row],[2024 pay]]-T5studenti[[#This Row],[2023 pay]]-T5studenti[[#This Row],[2022 pay]])*IF(J2734&gt;0,Ped,1)*IF(T5studenti[[#This Row],[level]]=2,0,1)*IF(T5studenti[[#This Row],[level]]=3,0,1)*IF(T5studenti[[#This Row],[som]]=7605,0,1))</f>
        <v>0</v>
      </c>
      <c r="AR2734" s="2326">
        <f>+IF(L2734=1,1,0)*IF(VLOOKUP(G2734,Tab_odbory[],7,FALSE)=-1,VLOOKUP(I2734,Tab_predmety[],4,FALSE),0)*(+AG2734+AI2734+AK2734-T5studenti[[#This Row],[2024 pay]]-T5studenti[[#This Row],[2023 pay]]-T5studenti[[#This Row],[2022 pay]])*IF(J2734&gt;0,Ped,1)*IF(T5studenti[[#This Row],[level]]=2,0,1)</f>
        <v>0</v>
      </c>
      <c r="AS2734" s="510">
        <f>+IF(L2734=1,1,0)*IF(T5studenti[[#This Row],[level]]=3,0,1)*IFERROR((VLOOKUP(C27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4" s="215">
        <f>+IF(L2734=1,1,0)*IF(VLOOKUP(G2734,Tab_odbory[],8,FALSE)=-1,VLOOKUP(I2734,Tab_predmety[],5,FALSE),VLOOKUP(G2734,Tab_odbory[],8,FALSE))*IF(AM2734&gt;=K_KAP,1,0)*AN2734</f>
        <v>0</v>
      </c>
      <c r="AU2734" s="203">
        <f t="shared" si="820"/>
        <v>3.5</v>
      </c>
      <c r="AV2734" s="203">
        <f>+T5studenti[[#This Row],[2024]]-T5studenti[[#This Row],[2024 pay]]</f>
        <v>6</v>
      </c>
      <c r="AW2734" s="203">
        <f>+T5studenti[[#This Row],[2023]]+T5studenti[[#This Row],[2022]]-T5studenti[[#This Row],[2022 pay]]-T5studenti[[#This Row],[2023 pay]]</f>
        <v>1</v>
      </c>
      <c r="AX27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4" s="329">
        <f t="shared" si="814"/>
        <v>0.7</v>
      </c>
      <c r="AZ2734" s="329">
        <f t="shared" si="821"/>
        <v>1</v>
      </c>
      <c r="BA2734" s="429">
        <f t="shared" si="822"/>
        <v>1</v>
      </c>
      <c r="BB2734" s="203">
        <f t="shared" si="823"/>
        <v>1</v>
      </c>
      <c r="BC27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999999999999996</v>
      </c>
      <c r="BD27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4" s="203">
        <f>+T5studenti[[#This Row],[PPS_lv1]]*T5studenti[[#This Row],[KO]]*T5studenti[[#This Row],[KAP]]</f>
        <v>1.7333333333333334</v>
      </c>
      <c r="BG2734" s="203">
        <f>+T5studenti[[#This Row],[PPS_lv2]]*T5studenti[[#This Row],[KO]]*T5studenti[[#This Row],[KAP]]</f>
        <v>0</v>
      </c>
      <c r="BH2734" s="203">
        <f>+T5studenti[[#This Row],[PPS_lv3]]*T5studenti[[#This Row],[KO]]*T5studenti[[#This Row],[KAP]]</f>
        <v>0</v>
      </c>
      <c r="BI2734" s="1347">
        <f t="shared" si="824"/>
        <v>2.5999999999999996</v>
      </c>
      <c r="BJ2734" s="203">
        <f t="shared" si="815"/>
        <v>2.5999999999999996</v>
      </c>
      <c r="BK2734" s="203">
        <f t="shared" si="825"/>
        <v>1.7333333333333334</v>
      </c>
      <c r="BL2734" s="1348">
        <f t="shared" si="826"/>
        <v>3.5</v>
      </c>
      <c r="BM2734" s="206">
        <f t="shared" si="827"/>
        <v>0</v>
      </c>
      <c r="BN2734" s="892" t="str">
        <f t="shared" si="828"/>
        <v>UK</v>
      </c>
      <c r="BO2734" s="203">
        <f t="shared" si="829"/>
        <v>4</v>
      </c>
      <c r="BP2734" s="203">
        <f t="shared" si="830"/>
        <v>0</v>
      </c>
      <c r="BQ2734" s="203">
        <f t="shared" si="831"/>
        <v>3.5</v>
      </c>
      <c r="BR2734" s="203">
        <f t="shared" si="832"/>
        <v>3.5</v>
      </c>
      <c r="BS2734" s="203" t="str">
        <f>+LEFT(T5studenti[[#This Row],[SO1]],4)</f>
        <v>7320</v>
      </c>
    </row>
    <row r="2735" spans="1:71" ht="14.45" hidden="1" customHeight="1">
      <c r="A2735">
        <v>701000000</v>
      </c>
      <c r="B2735">
        <v>701040000</v>
      </c>
      <c r="C2735">
        <v>12453</v>
      </c>
      <c r="D2735" s="203" t="s">
        <v>184</v>
      </c>
      <c r="E2735" s="203" t="s">
        <v>255</v>
      </c>
      <c r="F2735" s="203" t="s">
        <v>688</v>
      </c>
      <c r="G2735" s="203" t="s">
        <v>313</v>
      </c>
      <c r="H2735" s="203">
        <v>0</v>
      </c>
      <c r="I2735" s="203">
        <v>0</v>
      </c>
      <c r="J2735" s="203">
        <v>0</v>
      </c>
      <c r="K2735" s="926" t="s">
        <v>1310</v>
      </c>
      <c r="L2735" s="203">
        <v>2</v>
      </c>
      <c r="M2735" s="203">
        <v>3</v>
      </c>
      <c r="N2735" s="203">
        <f t="shared" si="816"/>
        <v>3</v>
      </c>
      <c r="O2735" s="203">
        <v>4</v>
      </c>
      <c r="P2735" s="203">
        <v>4</v>
      </c>
      <c r="Q2735" s="284">
        <v>0</v>
      </c>
      <c r="R2735" s="284">
        <v>0</v>
      </c>
      <c r="S2735" s="284">
        <v>0</v>
      </c>
      <c r="T2735" s="284">
        <v>0</v>
      </c>
      <c r="U2735" s="284">
        <v>0</v>
      </c>
      <c r="V2735" s="284">
        <v>0</v>
      </c>
      <c r="W2735" s="284">
        <v>0</v>
      </c>
      <c r="X2735" s="284">
        <v>0</v>
      </c>
      <c r="Y2735" s="284">
        <v>0</v>
      </c>
      <c r="Z2735" s="284">
        <v>0</v>
      </c>
      <c r="AA2735" s="284">
        <v>0</v>
      </c>
      <c r="AB2735" s="284">
        <v>0</v>
      </c>
      <c r="AC2735" s="284">
        <v>0</v>
      </c>
      <c r="AD2735" s="284">
        <v>0</v>
      </c>
      <c r="AE2735" s="284">
        <v>0</v>
      </c>
      <c r="AF2735" s="284">
        <v>0</v>
      </c>
      <c r="AG2735" s="284">
        <v>0</v>
      </c>
      <c r="AH2735" s="284">
        <v>0</v>
      </c>
      <c r="AI2735" s="284">
        <v>2</v>
      </c>
      <c r="AJ2735" s="284">
        <v>2</v>
      </c>
      <c r="AK2735" s="284">
        <v>0</v>
      </c>
      <c r="AL2735" s="284">
        <v>0</v>
      </c>
      <c r="AM27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2735" s="431">
        <f t="shared" si="817"/>
        <v>0</v>
      </c>
      <c r="AO2735" s="275">
        <f t="shared" si="818"/>
        <v>0</v>
      </c>
      <c r="AP2735" s="510">
        <f t="shared" si="819"/>
        <v>0</v>
      </c>
      <c r="AQ2735" s="2323">
        <f>+IF(L2735=1,1,0)*IF(VLOOKUP(G2735,Tab_odbory[],7,FALSE)=1,(+AG2735+AI2735+AK2735-T5studenti[[#This Row],[2024 pay]]-T5studenti[[#This Row],[2023 pay]]-T5studenti[[#This Row],[2022 pay]])*IF(J2735&gt;0,Ped,1)*IF(T5studenti[[#This Row],[level]]=2,0,1)*IF(T5studenti[[#This Row],[level]]=3,0,1)*IF(T5studenti[[#This Row],[som]]=7605,0,1))</f>
        <v>0</v>
      </c>
      <c r="AR2735" s="2326">
        <f>+IF(L2735=1,1,0)*IF(VLOOKUP(G2735,Tab_odbory[],7,FALSE)=-1,VLOOKUP(I2735,Tab_predmety[],4,FALSE),0)*(+AG2735+AI2735+AK2735-T5studenti[[#This Row],[2024 pay]]-T5studenti[[#This Row],[2023 pay]]-T5studenti[[#This Row],[2022 pay]])*IF(J2735&gt;0,Ped,1)*IF(T5studenti[[#This Row],[level]]=2,0,1)</f>
        <v>0</v>
      </c>
      <c r="AS2735" s="510">
        <f>+IF(L2735=1,1,0)*IF(T5studenti[[#This Row],[level]]=3,0,1)*IFERROR((VLOOKUP(C27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5" s="215">
        <f>+IF(L2735=1,1,0)*IF(VLOOKUP(G2735,Tab_odbory[],8,FALSE)=-1,VLOOKUP(I2735,Tab_predmety[],5,FALSE),VLOOKUP(G2735,Tab_odbory[],8,FALSE))*IF(AM2735&gt;=K_KAP,1,0)*AN2735</f>
        <v>0</v>
      </c>
      <c r="AU2735" s="203">
        <f t="shared" si="820"/>
        <v>0</v>
      </c>
      <c r="AV2735" s="203">
        <f>+T5studenti[[#This Row],[2024]]-T5studenti[[#This Row],[2024 pay]]</f>
        <v>0</v>
      </c>
      <c r="AW2735" s="203">
        <f>+T5studenti[[#This Row],[2023]]+T5studenti[[#This Row],[2022]]-T5studenti[[#This Row],[2022 pay]]-T5studenti[[#This Row],[2023 pay]]</f>
        <v>0</v>
      </c>
      <c r="AX27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5" s="329">
        <f t="shared" si="814"/>
        <v>0</v>
      </c>
      <c r="AZ2735" s="329">
        <f t="shared" si="821"/>
        <v>0</v>
      </c>
      <c r="BA2735" s="429">
        <f t="shared" si="822"/>
        <v>0</v>
      </c>
      <c r="BB2735" s="203">
        <f t="shared" si="823"/>
        <v>2.2999999999999998</v>
      </c>
      <c r="BC27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5" s="203">
        <f>+T5studenti[[#This Row],[PPS_lv1]]*T5studenti[[#This Row],[KO]]*T5studenti[[#This Row],[KAP]]</f>
        <v>0</v>
      </c>
      <c r="BG2735" s="203">
        <f>+T5studenti[[#This Row],[PPS_lv2]]*T5studenti[[#This Row],[KO]]*T5studenti[[#This Row],[KAP]]</f>
        <v>0</v>
      </c>
      <c r="BH2735" s="203">
        <f>+T5studenti[[#This Row],[PPS_lv3]]*T5studenti[[#This Row],[KO]]*T5studenti[[#This Row],[KAP]]</f>
        <v>0</v>
      </c>
      <c r="BI2735" s="1347">
        <f t="shared" si="824"/>
        <v>0</v>
      </c>
      <c r="BJ2735" s="203">
        <f t="shared" si="815"/>
        <v>0</v>
      </c>
      <c r="BK2735" s="203">
        <f t="shared" si="825"/>
        <v>0</v>
      </c>
      <c r="BL2735" s="1348">
        <f t="shared" si="826"/>
        <v>2</v>
      </c>
      <c r="BM2735" s="206">
        <f t="shared" si="827"/>
        <v>0</v>
      </c>
      <c r="BN2735" s="892" t="str">
        <f t="shared" si="828"/>
        <v>UK</v>
      </c>
      <c r="BO2735" s="203">
        <f t="shared" si="829"/>
        <v>0</v>
      </c>
      <c r="BP2735" s="203">
        <f t="shared" si="830"/>
        <v>2</v>
      </c>
      <c r="BQ2735" s="203">
        <f t="shared" si="831"/>
        <v>0</v>
      </c>
      <c r="BR2735" s="203">
        <f t="shared" si="832"/>
        <v>0</v>
      </c>
      <c r="BS2735" s="203" t="str">
        <f>+LEFT(T5studenti[[#This Row],[SO1]],4)</f>
        <v>1536</v>
      </c>
    </row>
    <row r="2736" spans="1:71" ht="14.45" hidden="1" customHeight="1">
      <c r="A2736">
        <v>701000000</v>
      </c>
      <c r="B2736">
        <v>701040000</v>
      </c>
      <c r="C2736">
        <v>12433</v>
      </c>
      <c r="D2736" s="203" t="s">
        <v>184</v>
      </c>
      <c r="E2736" s="203" t="s">
        <v>255</v>
      </c>
      <c r="F2736" s="203" t="s">
        <v>1111</v>
      </c>
      <c r="G2736" s="203" t="s">
        <v>313</v>
      </c>
      <c r="H2736" s="203">
        <v>0</v>
      </c>
      <c r="I2736" s="203">
        <v>0</v>
      </c>
      <c r="J2736" s="203">
        <v>0</v>
      </c>
      <c r="K2736" s="926" t="s">
        <v>1310</v>
      </c>
      <c r="L2736" s="203">
        <v>2</v>
      </c>
      <c r="M2736" s="203">
        <v>3</v>
      </c>
      <c r="N2736" s="203">
        <f t="shared" si="816"/>
        <v>3</v>
      </c>
      <c r="O2736" s="203">
        <v>4</v>
      </c>
      <c r="P2736" s="203">
        <v>4</v>
      </c>
      <c r="Q2736" s="284">
        <v>0</v>
      </c>
      <c r="R2736" s="284">
        <v>0</v>
      </c>
      <c r="S2736" s="284">
        <v>0</v>
      </c>
      <c r="T2736" s="284">
        <v>0</v>
      </c>
      <c r="U2736" s="284">
        <v>0</v>
      </c>
      <c r="V2736" s="284">
        <v>0</v>
      </c>
      <c r="W2736" s="284">
        <v>0</v>
      </c>
      <c r="X2736" s="284">
        <v>0</v>
      </c>
      <c r="Y2736" s="284">
        <v>0</v>
      </c>
      <c r="Z2736" s="284">
        <v>0</v>
      </c>
      <c r="AA2736" s="284">
        <v>0</v>
      </c>
      <c r="AB2736" s="284">
        <v>0</v>
      </c>
      <c r="AC2736" s="284">
        <v>0</v>
      </c>
      <c r="AD2736" s="284">
        <v>0</v>
      </c>
      <c r="AE2736" s="284">
        <v>0</v>
      </c>
      <c r="AF2736" s="284">
        <v>0</v>
      </c>
      <c r="AG2736" s="284">
        <v>0</v>
      </c>
      <c r="AH2736" s="284">
        <v>0</v>
      </c>
      <c r="AI2736" s="284">
        <v>1</v>
      </c>
      <c r="AJ2736" s="284">
        <v>1</v>
      </c>
      <c r="AK2736" s="284">
        <v>0</v>
      </c>
      <c r="AL2736" s="284">
        <v>0</v>
      </c>
      <c r="AM27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2736" s="431">
        <f t="shared" si="817"/>
        <v>0</v>
      </c>
      <c r="AO2736" s="275">
        <f t="shared" si="818"/>
        <v>0</v>
      </c>
      <c r="AP2736" s="510">
        <f t="shared" si="819"/>
        <v>0</v>
      </c>
      <c r="AQ2736" s="2323">
        <f>+IF(L2736=1,1,0)*IF(VLOOKUP(G2736,Tab_odbory[],7,FALSE)=1,(+AG2736+AI2736+AK2736-T5studenti[[#This Row],[2024 pay]]-T5studenti[[#This Row],[2023 pay]]-T5studenti[[#This Row],[2022 pay]])*IF(J2736&gt;0,Ped,1)*IF(T5studenti[[#This Row],[level]]=2,0,1)*IF(T5studenti[[#This Row],[level]]=3,0,1)*IF(T5studenti[[#This Row],[som]]=7605,0,1))</f>
        <v>0</v>
      </c>
      <c r="AR2736" s="2326">
        <f>+IF(L2736=1,1,0)*IF(VLOOKUP(G2736,Tab_odbory[],7,FALSE)=-1,VLOOKUP(I2736,Tab_predmety[],4,FALSE),0)*(+AG2736+AI2736+AK2736-T5studenti[[#This Row],[2024 pay]]-T5studenti[[#This Row],[2023 pay]]-T5studenti[[#This Row],[2022 pay]])*IF(J2736&gt;0,Ped,1)*IF(T5studenti[[#This Row],[level]]=2,0,1)</f>
        <v>0</v>
      </c>
      <c r="AS2736" s="510">
        <f>+IF(L2736=1,1,0)*IF(T5studenti[[#This Row],[level]]=3,0,1)*IFERROR((VLOOKUP(C27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6" s="215">
        <f>+IF(L2736=1,1,0)*IF(VLOOKUP(G2736,Tab_odbory[],8,FALSE)=-1,VLOOKUP(I2736,Tab_predmety[],5,FALSE),VLOOKUP(G2736,Tab_odbory[],8,FALSE))*IF(AM2736&gt;=K_KAP,1,0)*AN2736</f>
        <v>0</v>
      </c>
      <c r="AU2736" s="203">
        <f t="shared" si="820"/>
        <v>0</v>
      </c>
      <c r="AV2736" s="203">
        <f>+T5studenti[[#This Row],[2024]]-T5studenti[[#This Row],[2024 pay]]</f>
        <v>0</v>
      </c>
      <c r="AW2736" s="203">
        <f>+T5studenti[[#This Row],[2023]]+T5studenti[[#This Row],[2022]]-T5studenti[[#This Row],[2022 pay]]-T5studenti[[#This Row],[2023 pay]]</f>
        <v>0</v>
      </c>
      <c r="AX27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6" s="329">
        <f t="shared" si="814"/>
        <v>0</v>
      </c>
      <c r="AZ2736" s="329">
        <f t="shared" si="821"/>
        <v>0</v>
      </c>
      <c r="BA2736" s="429">
        <f t="shared" si="822"/>
        <v>0</v>
      </c>
      <c r="BB2736" s="203">
        <f t="shared" si="823"/>
        <v>2.2999999999999998</v>
      </c>
      <c r="BC27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6" s="203">
        <f>+T5studenti[[#This Row],[PPS_lv1]]*T5studenti[[#This Row],[KO]]*T5studenti[[#This Row],[KAP]]</f>
        <v>0</v>
      </c>
      <c r="BG2736" s="203">
        <f>+T5studenti[[#This Row],[PPS_lv2]]*T5studenti[[#This Row],[KO]]*T5studenti[[#This Row],[KAP]]</f>
        <v>0</v>
      </c>
      <c r="BH2736" s="203">
        <f>+T5studenti[[#This Row],[PPS_lv3]]*T5studenti[[#This Row],[KO]]*T5studenti[[#This Row],[KAP]]</f>
        <v>0</v>
      </c>
      <c r="BI2736" s="1347">
        <f t="shared" si="824"/>
        <v>0</v>
      </c>
      <c r="BJ2736" s="203">
        <f t="shared" si="815"/>
        <v>0</v>
      </c>
      <c r="BK2736" s="203">
        <f t="shared" si="825"/>
        <v>0</v>
      </c>
      <c r="BL2736" s="1348">
        <f t="shared" si="826"/>
        <v>1</v>
      </c>
      <c r="BM2736" s="206">
        <f t="shared" si="827"/>
        <v>0</v>
      </c>
      <c r="BN2736" s="892" t="str">
        <f t="shared" si="828"/>
        <v>UK</v>
      </c>
      <c r="BO2736" s="203">
        <f t="shared" si="829"/>
        <v>0</v>
      </c>
      <c r="BP2736" s="203">
        <f t="shared" si="830"/>
        <v>1</v>
      </c>
      <c r="BQ2736" s="203">
        <f t="shared" si="831"/>
        <v>0</v>
      </c>
      <c r="BR2736" s="203">
        <f t="shared" si="832"/>
        <v>0</v>
      </c>
      <c r="BS2736" s="203" t="str">
        <f>+LEFT(T5studenti[[#This Row],[SO1]],4)</f>
        <v>1536</v>
      </c>
    </row>
    <row r="2737" spans="1:71" ht="14.45" hidden="1" customHeight="1">
      <c r="A2737">
        <v>701000000</v>
      </c>
      <c r="B2737">
        <v>701040000</v>
      </c>
      <c r="C2737">
        <v>17800</v>
      </c>
      <c r="D2737" s="203" t="s">
        <v>184</v>
      </c>
      <c r="E2737" s="203" t="s">
        <v>255</v>
      </c>
      <c r="F2737" s="203" t="s">
        <v>688</v>
      </c>
      <c r="G2737" s="203" t="s">
        <v>275</v>
      </c>
      <c r="H2737" s="203">
        <v>0</v>
      </c>
      <c r="I2737" s="203">
        <v>0</v>
      </c>
      <c r="J2737" s="203">
        <v>0</v>
      </c>
      <c r="K2737" s="926" t="s">
        <v>1291</v>
      </c>
      <c r="L2737" s="203">
        <v>1</v>
      </c>
      <c r="M2737" s="203">
        <v>2</v>
      </c>
      <c r="N2737" s="203">
        <f t="shared" si="816"/>
        <v>2</v>
      </c>
      <c r="O2737" s="203">
        <v>5</v>
      </c>
      <c r="P2737" s="203">
        <v>5</v>
      </c>
      <c r="Q2737" s="284">
        <v>0</v>
      </c>
      <c r="R2737" s="284">
        <v>0</v>
      </c>
      <c r="S2737" s="284">
        <v>0</v>
      </c>
      <c r="T2737" s="284">
        <v>0</v>
      </c>
      <c r="U2737" s="284">
        <v>0</v>
      </c>
      <c r="V2737" s="284">
        <v>0</v>
      </c>
      <c r="W2737" s="284">
        <v>0</v>
      </c>
      <c r="X2737" s="284">
        <v>0</v>
      </c>
      <c r="Y2737" s="284">
        <v>0</v>
      </c>
      <c r="Z2737" s="284">
        <v>0</v>
      </c>
      <c r="AA2737" s="284">
        <v>0</v>
      </c>
      <c r="AB2737" s="284">
        <v>0</v>
      </c>
      <c r="AC2737" s="284">
        <v>0</v>
      </c>
      <c r="AD2737" s="284">
        <v>0</v>
      </c>
      <c r="AE2737" s="284">
        <v>0</v>
      </c>
      <c r="AF2737" s="284">
        <v>0</v>
      </c>
      <c r="AG2737" s="284">
        <v>0</v>
      </c>
      <c r="AH2737" s="284">
        <v>0</v>
      </c>
      <c r="AI2737" s="284">
        <v>4</v>
      </c>
      <c r="AJ2737" s="284">
        <v>0</v>
      </c>
      <c r="AK2737" s="284">
        <v>1</v>
      </c>
      <c r="AL2737" s="284">
        <v>0</v>
      </c>
      <c r="AM27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737" s="431">
        <f t="shared" si="817"/>
        <v>5</v>
      </c>
      <c r="AO2737" s="275">
        <f t="shared" si="818"/>
        <v>5</v>
      </c>
      <c r="AP2737" s="510">
        <f t="shared" si="819"/>
        <v>0</v>
      </c>
      <c r="AQ2737" s="2323">
        <f>+IF(L2737=1,1,0)*IF(VLOOKUP(G2737,Tab_odbory[],7,FALSE)=1,(+AG2737+AI2737+AK2737-T5studenti[[#This Row],[2024 pay]]-T5studenti[[#This Row],[2023 pay]]-T5studenti[[#This Row],[2022 pay]])*IF(J2737&gt;0,Ped,1)*IF(T5studenti[[#This Row],[level]]=2,0,1)*IF(T5studenti[[#This Row],[level]]=3,0,1)*IF(T5studenti[[#This Row],[som]]=7605,0,1))</f>
        <v>0</v>
      </c>
      <c r="AR2737" s="2326">
        <f>+IF(L2737=1,1,0)*IF(VLOOKUP(G2737,Tab_odbory[],7,FALSE)=-1,VLOOKUP(I2737,Tab_predmety[],4,FALSE),0)*(+AG2737+AI2737+AK2737-T5studenti[[#This Row],[2024 pay]]-T5studenti[[#This Row],[2023 pay]]-T5studenti[[#This Row],[2022 pay]])*IF(J2737&gt;0,Ped,1)*IF(T5studenti[[#This Row],[level]]=2,0,1)</f>
        <v>0</v>
      </c>
      <c r="AS2737" s="510">
        <f>+IF(L2737=1,1,0)*IF(T5studenti[[#This Row],[level]]=3,0,1)*IFERROR((VLOOKUP(C27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7" s="215">
        <f>+IF(L2737=1,1,0)*IF(VLOOKUP(G2737,Tab_odbory[],8,FALSE)=-1,VLOOKUP(I2737,Tab_predmety[],5,FALSE),VLOOKUP(G2737,Tab_odbory[],8,FALSE))*IF(AM2737&gt;=K_KAP,1,0)*AN2737</f>
        <v>0</v>
      </c>
      <c r="AU2737" s="203">
        <f t="shared" si="820"/>
        <v>5</v>
      </c>
      <c r="AV2737" s="203">
        <f>+T5studenti[[#This Row],[2024]]-T5studenti[[#This Row],[2024 pay]]</f>
        <v>1</v>
      </c>
      <c r="AW2737" s="203">
        <f>+T5studenti[[#This Row],[2023]]+T5studenti[[#This Row],[2022]]-T5studenti[[#This Row],[2022 pay]]-T5studenti[[#This Row],[2023 pay]]</f>
        <v>4</v>
      </c>
      <c r="AX27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7" s="329">
        <f t="shared" si="814"/>
        <v>1</v>
      </c>
      <c r="AZ2737" s="329">
        <f t="shared" si="821"/>
        <v>1</v>
      </c>
      <c r="BA2737" s="429">
        <f t="shared" si="822"/>
        <v>1</v>
      </c>
      <c r="BB2737" s="203">
        <f t="shared" si="823"/>
        <v>1.6</v>
      </c>
      <c r="BC27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7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7" s="203">
        <f>+T5studenti[[#This Row],[PPS_lv1]]*T5studenti[[#This Row],[KO]]*T5studenti[[#This Row],[KAP]]</f>
        <v>0</v>
      </c>
      <c r="BG2737" s="203">
        <f>+T5studenti[[#This Row],[PPS_lv2]]*T5studenti[[#This Row],[KO]]*T5studenti[[#This Row],[KAP]]</f>
        <v>4</v>
      </c>
      <c r="BH2737" s="203">
        <f>+T5studenti[[#This Row],[PPS_lv3]]*T5studenti[[#This Row],[KO]]*T5studenti[[#This Row],[KAP]]</f>
        <v>0</v>
      </c>
      <c r="BI2737" s="1347">
        <f t="shared" si="824"/>
        <v>5</v>
      </c>
      <c r="BJ2737" s="203">
        <f t="shared" si="815"/>
        <v>8</v>
      </c>
      <c r="BK2737" s="203">
        <f t="shared" si="825"/>
        <v>4</v>
      </c>
      <c r="BL2737" s="1348">
        <f t="shared" si="826"/>
        <v>5</v>
      </c>
      <c r="BM2737" s="206">
        <f t="shared" si="827"/>
        <v>0</v>
      </c>
      <c r="BN2737" s="892" t="str">
        <f t="shared" si="828"/>
        <v>UK</v>
      </c>
      <c r="BO2737" s="203">
        <f t="shared" si="829"/>
        <v>0.8</v>
      </c>
      <c r="BP2737" s="203">
        <f t="shared" si="830"/>
        <v>0</v>
      </c>
      <c r="BQ2737" s="203">
        <f t="shared" si="831"/>
        <v>5</v>
      </c>
      <c r="BR2737" s="203">
        <f t="shared" si="832"/>
        <v>5</v>
      </c>
      <c r="BS2737" s="203" t="str">
        <f>+LEFT(T5studenti[[#This Row],[SO1]],4)</f>
        <v>1536</v>
      </c>
    </row>
    <row r="2738" spans="1:71" ht="14.45" hidden="1" customHeight="1">
      <c r="A2738">
        <v>701000000</v>
      </c>
      <c r="B2738">
        <v>701040000</v>
      </c>
      <c r="C2738">
        <v>17806</v>
      </c>
      <c r="D2738" s="203" t="s">
        <v>184</v>
      </c>
      <c r="E2738" s="203" t="s">
        <v>255</v>
      </c>
      <c r="F2738" s="203" t="s">
        <v>645</v>
      </c>
      <c r="G2738" s="203" t="s">
        <v>646</v>
      </c>
      <c r="H2738" s="203">
        <v>0</v>
      </c>
      <c r="I2738" s="203">
        <v>0</v>
      </c>
      <c r="J2738" s="203">
        <v>0</v>
      </c>
      <c r="K2738" s="926" t="s">
        <v>1291</v>
      </c>
      <c r="L2738" s="203">
        <v>1</v>
      </c>
      <c r="M2738" s="203">
        <v>2</v>
      </c>
      <c r="N2738" s="203">
        <f t="shared" si="816"/>
        <v>2</v>
      </c>
      <c r="O2738" s="203">
        <v>5</v>
      </c>
      <c r="P2738" s="203">
        <v>5</v>
      </c>
      <c r="Q2738" s="284">
        <v>0</v>
      </c>
      <c r="R2738" s="284">
        <v>0</v>
      </c>
      <c r="S2738" s="284">
        <v>0</v>
      </c>
      <c r="T2738" s="284">
        <v>0</v>
      </c>
      <c r="U2738" s="284">
        <v>0</v>
      </c>
      <c r="V2738" s="284">
        <v>0</v>
      </c>
      <c r="W2738" s="284">
        <v>0</v>
      </c>
      <c r="X2738" s="284">
        <v>0</v>
      </c>
      <c r="Y2738" s="284">
        <v>0</v>
      </c>
      <c r="Z2738" s="284">
        <v>0</v>
      </c>
      <c r="AA2738" s="284">
        <v>0</v>
      </c>
      <c r="AB2738" s="284">
        <v>0</v>
      </c>
      <c r="AC2738" s="284">
        <v>0</v>
      </c>
      <c r="AD2738" s="284">
        <v>0</v>
      </c>
      <c r="AE2738" s="284">
        <v>0</v>
      </c>
      <c r="AF2738" s="284">
        <v>0</v>
      </c>
      <c r="AG2738" s="284">
        <v>0</v>
      </c>
      <c r="AH2738" s="284">
        <v>0</v>
      </c>
      <c r="AI2738" s="284">
        <v>5</v>
      </c>
      <c r="AJ2738" s="284">
        <v>0</v>
      </c>
      <c r="AK2738" s="284">
        <v>3</v>
      </c>
      <c r="AL2738" s="284">
        <v>0</v>
      </c>
      <c r="AM27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8" s="431">
        <f t="shared" si="817"/>
        <v>8</v>
      </c>
      <c r="AO2738" s="275">
        <f t="shared" si="818"/>
        <v>8</v>
      </c>
      <c r="AP2738" s="510">
        <f t="shared" si="819"/>
        <v>0</v>
      </c>
      <c r="AQ2738" s="2323">
        <f>+IF(L2738=1,1,0)*IF(VLOOKUP(G2738,Tab_odbory[],7,FALSE)=1,(+AG2738+AI2738+AK2738-T5studenti[[#This Row],[2024 pay]]-T5studenti[[#This Row],[2023 pay]]-T5studenti[[#This Row],[2022 pay]])*IF(J2738&gt;0,Ped,1)*IF(T5studenti[[#This Row],[level]]=2,0,1)*IF(T5studenti[[#This Row],[level]]=3,0,1)*IF(T5studenti[[#This Row],[som]]=7605,0,1))</f>
        <v>0</v>
      </c>
      <c r="AR2738" s="2326">
        <f>+IF(L2738=1,1,0)*IF(VLOOKUP(G2738,Tab_odbory[],7,FALSE)=-1,VLOOKUP(I2738,Tab_predmety[],4,FALSE),0)*(+AG2738+AI2738+AK2738-T5studenti[[#This Row],[2024 pay]]-T5studenti[[#This Row],[2023 pay]]-T5studenti[[#This Row],[2022 pay]])*IF(J2738&gt;0,Ped,1)*IF(T5studenti[[#This Row],[level]]=2,0,1)</f>
        <v>0</v>
      </c>
      <c r="AS2738" s="510">
        <f>+IF(L2738=1,1,0)*IF(T5studenti[[#This Row],[level]]=3,0,1)*IFERROR((VLOOKUP(C27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8" s="215">
        <f>+IF(L2738=1,1,0)*IF(VLOOKUP(G2738,Tab_odbory[],8,FALSE)=-1,VLOOKUP(I2738,Tab_predmety[],5,FALSE),VLOOKUP(G2738,Tab_odbory[],8,FALSE))*IF(AM2738&gt;=K_KAP,1,0)*AN2738</f>
        <v>0</v>
      </c>
      <c r="AU2738" s="203">
        <f t="shared" si="820"/>
        <v>8</v>
      </c>
      <c r="AV2738" s="203">
        <f>+T5studenti[[#This Row],[2024]]-T5studenti[[#This Row],[2024 pay]]</f>
        <v>3</v>
      </c>
      <c r="AW2738" s="203">
        <f>+T5studenti[[#This Row],[2023]]+T5studenti[[#This Row],[2022]]-T5studenti[[#This Row],[2022 pay]]-T5studenti[[#This Row],[2023 pay]]</f>
        <v>5</v>
      </c>
      <c r="AX27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8" s="329">
        <f t="shared" si="814"/>
        <v>1</v>
      </c>
      <c r="AZ2738" s="329">
        <f t="shared" si="821"/>
        <v>1</v>
      </c>
      <c r="BA2738" s="429">
        <f t="shared" si="822"/>
        <v>1</v>
      </c>
      <c r="BB2738" s="203">
        <f t="shared" si="823"/>
        <v>1.6</v>
      </c>
      <c r="BC27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8" s="203">
        <f>+T5studenti[[#This Row],[PPS_lv1]]*T5studenti[[#This Row],[KO]]*T5studenti[[#This Row],[KAP]]</f>
        <v>0</v>
      </c>
      <c r="BG2738" s="203">
        <f>+T5studenti[[#This Row],[PPS_lv2]]*T5studenti[[#This Row],[KO]]*T5studenti[[#This Row],[KAP]]</f>
        <v>12.8</v>
      </c>
      <c r="BH2738" s="203">
        <f>+T5studenti[[#This Row],[PPS_lv3]]*T5studenti[[#This Row],[KO]]*T5studenti[[#This Row],[KAP]]</f>
        <v>0</v>
      </c>
      <c r="BI2738" s="1347">
        <f t="shared" si="824"/>
        <v>8</v>
      </c>
      <c r="BJ2738" s="203">
        <f t="shared" si="815"/>
        <v>12.8</v>
      </c>
      <c r="BK2738" s="203">
        <f t="shared" si="825"/>
        <v>12.8</v>
      </c>
      <c r="BL2738" s="1348">
        <f t="shared" si="826"/>
        <v>8</v>
      </c>
      <c r="BM2738" s="206">
        <f t="shared" si="827"/>
        <v>0</v>
      </c>
      <c r="BN2738" s="892" t="str">
        <f t="shared" si="828"/>
        <v>UK</v>
      </c>
      <c r="BO2738" s="203">
        <f t="shared" si="829"/>
        <v>4.8000000000000007</v>
      </c>
      <c r="BP2738" s="203">
        <f t="shared" si="830"/>
        <v>0</v>
      </c>
      <c r="BQ2738" s="203">
        <f t="shared" si="831"/>
        <v>8</v>
      </c>
      <c r="BR2738" s="203">
        <f t="shared" si="832"/>
        <v>8</v>
      </c>
      <c r="BS2738" s="203" t="str">
        <f>+LEFT(T5studenti[[#This Row],[SO1]],4)</f>
        <v>1420</v>
      </c>
    </row>
    <row r="2739" spans="1:71" ht="14.45" hidden="1" customHeight="1">
      <c r="A2739">
        <v>701000000</v>
      </c>
      <c r="B2739">
        <v>701040000</v>
      </c>
      <c r="C2739">
        <v>23658</v>
      </c>
      <c r="D2739" s="203" t="s">
        <v>184</v>
      </c>
      <c r="E2739" s="203" t="s">
        <v>255</v>
      </c>
      <c r="F2739" s="203" t="s">
        <v>575</v>
      </c>
      <c r="G2739" s="203" t="s">
        <v>176</v>
      </c>
      <c r="H2739" s="203">
        <v>0</v>
      </c>
      <c r="I2739" s="203">
        <v>7</v>
      </c>
      <c r="J2739" s="203">
        <v>1</v>
      </c>
      <c r="K2739" s="926" t="s">
        <v>1291</v>
      </c>
      <c r="L2739" s="203">
        <v>1</v>
      </c>
      <c r="M2739" s="203">
        <v>2</v>
      </c>
      <c r="N2739" s="203">
        <f t="shared" si="816"/>
        <v>2</v>
      </c>
      <c r="O2739" s="203">
        <v>5</v>
      </c>
      <c r="P2739" s="203">
        <v>5</v>
      </c>
      <c r="Q2739" s="284">
        <v>0</v>
      </c>
      <c r="R2739" s="284">
        <v>0</v>
      </c>
      <c r="S2739" s="284">
        <v>0</v>
      </c>
      <c r="T2739" s="284">
        <v>0</v>
      </c>
      <c r="U2739" s="284">
        <v>0</v>
      </c>
      <c r="V2739" s="284">
        <v>0</v>
      </c>
      <c r="W2739" s="284">
        <v>0</v>
      </c>
      <c r="X2739" s="284">
        <v>0</v>
      </c>
      <c r="Y2739" s="284">
        <v>0</v>
      </c>
      <c r="Z2739" s="284">
        <v>0</v>
      </c>
      <c r="AA2739" s="284">
        <v>0</v>
      </c>
      <c r="AB2739" s="284">
        <v>0</v>
      </c>
      <c r="AC2739" s="284">
        <v>0</v>
      </c>
      <c r="AD2739" s="284">
        <v>0</v>
      </c>
      <c r="AE2739" s="284">
        <v>0</v>
      </c>
      <c r="AF2739" s="284">
        <v>0</v>
      </c>
      <c r="AG2739" s="284">
        <v>0</v>
      </c>
      <c r="AH2739" s="284">
        <v>0</v>
      </c>
      <c r="AI2739" s="284">
        <v>12</v>
      </c>
      <c r="AJ2739" s="284">
        <v>0</v>
      </c>
      <c r="AK2739" s="284">
        <v>15</v>
      </c>
      <c r="AL2739" s="284">
        <v>0</v>
      </c>
      <c r="AM27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9" s="431">
        <f t="shared" si="817"/>
        <v>13.5</v>
      </c>
      <c r="AO2739" s="275">
        <f t="shared" si="818"/>
        <v>13.5</v>
      </c>
      <c r="AP2739" s="510">
        <f t="shared" si="819"/>
        <v>0</v>
      </c>
      <c r="AQ2739" s="2323">
        <f>+IF(L2739=1,1,0)*IF(VLOOKUP(G2739,Tab_odbory[],7,FALSE)=1,(+AG2739+AI2739+AK2739-T5studenti[[#This Row],[2024 pay]]-T5studenti[[#This Row],[2023 pay]]-T5studenti[[#This Row],[2022 pay]])*IF(J2739&gt;0,Ped,1)*IF(T5studenti[[#This Row],[level]]=2,0,1)*IF(T5studenti[[#This Row],[level]]=3,0,1)*IF(T5studenti[[#This Row],[som]]=7605,0,1))</f>
        <v>0</v>
      </c>
      <c r="AR2739" s="2326">
        <f>+IF(L2739=1,1,0)*IF(VLOOKUP(G2739,Tab_odbory[],7,FALSE)=-1,VLOOKUP(I2739,Tab_predmety[],4,FALSE),0)*(+AG2739+AI2739+AK2739-T5studenti[[#This Row],[2024 pay]]-T5studenti[[#This Row],[2023 pay]]-T5studenti[[#This Row],[2022 pay]])*IF(J2739&gt;0,Ped,1)*IF(T5studenti[[#This Row],[level]]=2,0,1)</f>
        <v>0</v>
      </c>
      <c r="AS2739" s="510">
        <f>+IF(L2739=1,1,0)*IF(T5studenti[[#This Row],[level]]=3,0,1)*IFERROR((VLOOKUP(C27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9" s="215">
        <f>+IF(L2739=1,1,0)*IF(VLOOKUP(G2739,Tab_odbory[],8,FALSE)=-1,VLOOKUP(I2739,Tab_predmety[],5,FALSE),VLOOKUP(G2739,Tab_odbory[],8,FALSE))*IF(AM2739&gt;=K_KAP,1,0)*AN2739</f>
        <v>13.5</v>
      </c>
      <c r="AU2739" s="203">
        <f t="shared" si="820"/>
        <v>13.5</v>
      </c>
      <c r="AV2739" s="203">
        <f>+T5studenti[[#This Row],[2024]]-T5studenti[[#This Row],[2024 pay]]</f>
        <v>15</v>
      </c>
      <c r="AW2739" s="203">
        <f>+T5studenti[[#This Row],[2023]]+T5studenti[[#This Row],[2022]]-T5studenti[[#This Row],[2022 pay]]-T5studenti[[#This Row],[2023 pay]]</f>
        <v>12</v>
      </c>
      <c r="AX27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9" s="329">
        <f t="shared" si="814"/>
        <v>1</v>
      </c>
      <c r="AZ2739" s="329">
        <f t="shared" si="821"/>
        <v>1</v>
      </c>
      <c r="BA2739" s="429">
        <f t="shared" si="822"/>
        <v>1</v>
      </c>
      <c r="BB2739" s="203">
        <f t="shared" si="823"/>
        <v>1.6</v>
      </c>
      <c r="BC27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E27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9" s="203">
        <f>+T5studenti[[#This Row],[PPS_lv1]]*T5studenti[[#This Row],[KO]]*T5studenti[[#This Row],[KAP]]</f>
        <v>0</v>
      </c>
      <c r="BG2739" s="203">
        <f>+T5studenti[[#This Row],[PPS_lv2]]*T5studenti[[#This Row],[KO]]*T5studenti[[#This Row],[KAP]]</f>
        <v>21.6</v>
      </c>
      <c r="BH2739" s="203">
        <f>+T5studenti[[#This Row],[PPS_lv3]]*T5studenti[[#This Row],[KO]]*T5studenti[[#This Row],[KAP]]</f>
        <v>0</v>
      </c>
      <c r="BI2739" s="1347">
        <f t="shared" si="824"/>
        <v>13.5</v>
      </c>
      <c r="BJ2739" s="203">
        <f t="shared" si="815"/>
        <v>21.6</v>
      </c>
      <c r="BK2739" s="203">
        <f t="shared" si="825"/>
        <v>21.6</v>
      </c>
      <c r="BL2739" s="1348">
        <f t="shared" si="826"/>
        <v>13.5</v>
      </c>
      <c r="BM2739" s="206">
        <f t="shared" si="827"/>
        <v>0</v>
      </c>
      <c r="BN2739" s="892" t="str">
        <f t="shared" si="828"/>
        <v>UK</v>
      </c>
      <c r="BO2739" s="203">
        <f t="shared" si="829"/>
        <v>24</v>
      </c>
      <c r="BP2739" s="203">
        <f t="shared" si="830"/>
        <v>0</v>
      </c>
      <c r="BQ2739" s="203">
        <f t="shared" si="831"/>
        <v>13.5</v>
      </c>
      <c r="BR2739" s="203">
        <f t="shared" si="832"/>
        <v>13.5</v>
      </c>
      <c r="BS2739" s="203" t="str">
        <f>+LEFT(T5studenti[[#This Row],[SO1]],4)</f>
        <v>7605</v>
      </c>
    </row>
    <row r="2740" spans="1:71" ht="14.45" hidden="1" customHeight="1">
      <c r="A2740">
        <v>701000000</v>
      </c>
      <c r="B2740">
        <v>701040000</v>
      </c>
      <c r="C2740">
        <v>184561</v>
      </c>
      <c r="D2740" s="203" t="s">
        <v>184</v>
      </c>
      <c r="E2740" s="203" t="s">
        <v>255</v>
      </c>
      <c r="F2740" s="203" t="s">
        <v>821</v>
      </c>
      <c r="G2740" s="203" t="s">
        <v>275</v>
      </c>
      <c r="H2740" s="203">
        <v>0</v>
      </c>
      <c r="I2740" s="203">
        <v>0</v>
      </c>
      <c r="J2740" s="203">
        <v>0</v>
      </c>
      <c r="K2740" s="926" t="s">
        <v>1291</v>
      </c>
      <c r="L2740" s="203">
        <v>1</v>
      </c>
      <c r="M2740" s="203">
        <v>2</v>
      </c>
      <c r="N2740" s="203">
        <f t="shared" si="816"/>
        <v>2</v>
      </c>
      <c r="O2740" s="203">
        <v>5</v>
      </c>
      <c r="P2740" s="203">
        <v>5</v>
      </c>
      <c r="Q2740" s="284">
        <v>0</v>
      </c>
      <c r="R2740" s="284">
        <v>0</v>
      </c>
      <c r="S2740" s="284">
        <v>0</v>
      </c>
      <c r="T2740" s="284">
        <v>0</v>
      </c>
      <c r="U2740" s="284">
        <v>0</v>
      </c>
      <c r="V2740" s="284">
        <v>0</v>
      </c>
      <c r="W2740" s="284">
        <v>0</v>
      </c>
      <c r="X2740" s="284">
        <v>0</v>
      </c>
      <c r="Y2740" s="284">
        <v>0</v>
      </c>
      <c r="Z2740" s="284">
        <v>0</v>
      </c>
      <c r="AA2740" s="284">
        <v>0</v>
      </c>
      <c r="AB2740" s="284">
        <v>0</v>
      </c>
      <c r="AC2740" s="284">
        <v>0</v>
      </c>
      <c r="AD2740" s="284">
        <v>0</v>
      </c>
      <c r="AE2740" s="284">
        <v>0</v>
      </c>
      <c r="AF2740" s="284">
        <v>0</v>
      </c>
      <c r="AG2740" s="284">
        <v>0</v>
      </c>
      <c r="AH2740" s="284">
        <v>0</v>
      </c>
      <c r="AI2740" s="284">
        <v>16</v>
      </c>
      <c r="AJ2740" s="284">
        <v>0</v>
      </c>
      <c r="AK2740" s="284">
        <v>9</v>
      </c>
      <c r="AL2740" s="284">
        <v>0</v>
      </c>
      <c r="AM27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740" s="431">
        <f t="shared" si="817"/>
        <v>25</v>
      </c>
      <c r="AO2740" s="275">
        <f t="shared" si="818"/>
        <v>25</v>
      </c>
      <c r="AP2740" s="510">
        <f t="shared" si="819"/>
        <v>0</v>
      </c>
      <c r="AQ2740" s="2323">
        <f>+IF(L2740=1,1,0)*IF(VLOOKUP(G2740,Tab_odbory[],7,FALSE)=1,(+AG2740+AI2740+AK2740-T5studenti[[#This Row],[2024 pay]]-T5studenti[[#This Row],[2023 pay]]-T5studenti[[#This Row],[2022 pay]])*IF(J2740&gt;0,Ped,1)*IF(T5studenti[[#This Row],[level]]=2,0,1)*IF(T5studenti[[#This Row],[level]]=3,0,1)*IF(T5studenti[[#This Row],[som]]=7605,0,1))</f>
        <v>0</v>
      </c>
      <c r="AR2740" s="2326">
        <f>+IF(L2740=1,1,0)*IF(VLOOKUP(G2740,Tab_odbory[],7,FALSE)=-1,VLOOKUP(I2740,Tab_predmety[],4,FALSE),0)*(+AG2740+AI2740+AK2740-T5studenti[[#This Row],[2024 pay]]-T5studenti[[#This Row],[2023 pay]]-T5studenti[[#This Row],[2022 pay]])*IF(J2740&gt;0,Ped,1)*IF(T5studenti[[#This Row],[level]]=2,0,1)</f>
        <v>0</v>
      </c>
      <c r="AS2740" s="510">
        <f>+IF(L2740=1,1,0)*IF(T5studenti[[#This Row],[level]]=3,0,1)*IFERROR((VLOOKUP(C27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0" s="215">
        <f>+IF(L2740=1,1,0)*IF(VLOOKUP(G2740,Tab_odbory[],8,FALSE)=-1,VLOOKUP(I2740,Tab_predmety[],5,FALSE),VLOOKUP(G2740,Tab_odbory[],8,FALSE))*IF(AM2740&gt;=K_KAP,1,0)*AN2740</f>
        <v>0</v>
      </c>
      <c r="AU2740" s="203">
        <f t="shared" si="820"/>
        <v>25</v>
      </c>
      <c r="AV2740" s="203">
        <f>+T5studenti[[#This Row],[2024]]-T5studenti[[#This Row],[2024 pay]]</f>
        <v>9</v>
      </c>
      <c r="AW2740" s="203">
        <f>+T5studenti[[#This Row],[2023]]+T5studenti[[#This Row],[2022]]-T5studenti[[#This Row],[2022 pay]]-T5studenti[[#This Row],[2023 pay]]</f>
        <v>16</v>
      </c>
      <c r="AX27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0" s="329">
        <f t="shared" si="814"/>
        <v>1</v>
      </c>
      <c r="AZ2740" s="329">
        <f t="shared" si="821"/>
        <v>1</v>
      </c>
      <c r="BA2740" s="429">
        <f t="shared" si="822"/>
        <v>1</v>
      </c>
      <c r="BB2740" s="203">
        <f t="shared" si="823"/>
        <v>1.6</v>
      </c>
      <c r="BC27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7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0" s="203">
        <f>+T5studenti[[#This Row],[PPS_lv1]]*T5studenti[[#This Row],[KO]]*T5studenti[[#This Row],[KAP]]</f>
        <v>0</v>
      </c>
      <c r="BG2740" s="203">
        <f>+T5studenti[[#This Row],[PPS_lv2]]*T5studenti[[#This Row],[KO]]*T5studenti[[#This Row],[KAP]]</f>
        <v>33.846153846153847</v>
      </c>
      <c r="BH2740" s="203">
        <f>+T5studenti[[#This Row],[PPS_lv3]]*T5studenti[[#This Row],[KO]]*T5studenti[[#This Row],[KAP]]</f>
        <v>0</v>
      </c>
      <c r="BI2740" s="1347">
        <f t="shared" si="824"/>
        <v>25</v>
      </c>
      <c r="BJ2740" s="203">
        <f t="shared" si="815"/>
        <v>40</v>
      </c>
      <c r="BK2740" s="203">
        <f t="shared" si="825"/>
        <v>33.846153846153847</v>
      </c>
      <c r="BL2740" s="1348">
        <f t="shared" si="826"/>
        <v>25</v>
      </c>
      <c r="BM2740" s="206">
        <f t="shared" si="827"/>
        <v>0</v>
      </c>
      <c r="BN2740" s="892" t="str">
        <f t="shared" si="828"/>
        <v>UK</v>
      </c>
      <c r="BO2740" s="203">
        <f t="shared" si="829"/>
        <v>12.184615384615384</v>
      </c>
      <c r="BP2740" s="203">
        <f t="shared" si="830"/>
        <v>0</v>
      </c>
      <c r="BQ2740" s="203">
        <f t="shared" si="831"/>
        <v>25</v>
      </c>
      <c r="BR2740" s="203">
        <f t="shared" si="832"/>
        <v>25</v>
      </c>
      <c r="BS2740" s="203" t="str">
        <f>+LEFT(T5studenti[[#This Row],[SO1]],4)</f>
        <v>1536</v>
      </c>
    </row>
    <row r="2741" spans="1:71" ht="14.45" hidden="1" customHeight="1">
      <c r="A2741">
        <v>701000000</v>
      </c>
      <c r="B2741">
        <v>701040000</v>
      </c>
      <c r="C2741">
        <v>17781</v>
      </c>
      <c r="D2741" s="203" t="s">
        <v>184</v>
      </c>
      <c r="E2741" s="203" t="s">
        <v>255</v>
      </c>
      <c r="F2741" s="203" t="s">
        <v>849</v>
      </c>
      <c r="G2741" s="203" t="s">
        <v>275</v>
      </c>
      <c r="H2741" s="203">
        <v>0</v>
      </c>
      <c r="I2741" s="203">
        <v>0</v>
      </c>
      <c r="J2741" s="203">
        <v>0</v>
      </c>
      <c r="K2741" s="926" t="s">
        <v>1291</v>
      </c>
      <c r="L2741" s="203">
        <v>1</v>
      </c>
      <c r="M2741" s="203">
        <v>2</v>
      </c>
      <c r="N2741" s="203">
        <f t="shared" si="816"/>
        <v>2</v>
      </c>
      <c r="O2741" s="203">
        <v>5</v>
      </c>
      <c r="P2741" s="203">
        <v>5</v>
      </c>
      <c r="Q2741" s="284">
        <v>0</v>
      </c>
      <c r="R2741" s="284">
        <v>0</v>
      </c>
      <c r="S2741" s="284">
        <v>0</v>
      </c>
      <c r="T2741" s="284">
        <v>0</v>
      </c>
      <c r="U2741" s="284">
        <v>0</v>
      </c>
      <c r="V2741" s="284">
        <v>0</v>
      </c>
      <c r="W2741" s="284">
        <v>0</v>
      </c>
      <c r="X2741" s="284">
        <v>0</v>
      </c>
      <c r="Y2741" s="284">
        <v>0</v>
      </c>
      <c r="Z2741" s="284">
        <v>0</v>
      </c>
      <c r="AA2741" s="284">
        <v>0</v>
      </c>
      <c r="AB2741" s="284">
        <v>0</v>
      </c>
      <c r="AC2741" s="284">
        <v>0</v>
      </c>
      <c r="AD2741" s="284">
        <v>0</v>
      </c>
      <c r="AE2741" s="284">
        <v>0</v>
      </c>
      <c r="AF2741" s="284">
        <v>0</v>
      </c>
      <c r="AG2741" s="284">
        <v>0</v>
      </c>
      <c r="AH2741" s="284">
        <v>0</v>
      </c>
      <c r="AI2741" s="284">
        <v>6</v>
      </c>
      <c r="AJ2741" s="284">
        <v>0</v>
      </c>
      <c r="AK2741" s="284">
        <v>10</v>
      </c>
      <c r="AL2741" s="284">
        <v>0</v>
      </c>
      <c r="AM27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741" s="431">
        <f t="shared" si="817"/>
        <v>16</v>
      </c>
      <c r="AO2741" s="275">
        <f t="shared" si="818"/>
        <v>16</v>
      </c>
      <c r="AP2741" s="510">
        <f t="shared" si="819"/>
        <v>0</v>
      </c>
      <c r="AQ2741" s="2323">
        <f>+IF(L2741=1,1,0)*IF(VLOOKUP(G2741,Tab_odbory[],7,FALSE)=1,(+AG2741+AI2741+AK2741-T5studenti[[#This Row],[2024 pay]]-T5studenti[[#This Row],[2023 pay]]-T5studenti[[#This Row],[2022 pay]])*IF(J2741&gt;0,Ped,1)*IF(T5studenti[[#This Row],[level]]=2,0,1)*IF(T5studenti[[#This Row],[level]]=3,0,1)*IF(T5studenti[[#This Row],[som]]=7605,0,1))</f>
        <v>0</v>
      </c>
      <c r="AR2741" s="2326">
        <f>+IF(L2741=1,1,0)*IF(VLOOKUP(G2741,Tab_odbory[],7,FALSE)=-1,VLOOKUP(I2741,Tab_predmety[],4,FALSE),0)*(+AG2741+AI2741+AK2741-T5studenti[[#This Row],[2024 pay]]-T5studenti[[#This Row],[2023 pay]]-T5studenti[[#This Row],[2022 pay]])*IF(J2741&gt;0,Ped,1)*IF(T5studenti[[#This Row],[level]]=2,0,1)</f>
        <v>0</v>
      </c>
      <c r="AS2741" s="510">
        <f>+IF(L2741=1,1,0)*IF(T5studenti[[#This Row],[level]]=3,0,1)*IFERROR((VLOOKUP(C27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1" s="215">
        <f>+IF(L2741=1,1,0)*IF(VLOOKUP(G2741,Tab_odbory[],8,FALSE)=-1,VLOOKUP(I2741,Tab_predmety[],5,FALSE),VLOOKUP(G2741,Tab_odbory[],8,FALSE))*IF(AM2741&gt;=K_KAP,1,0)*AN2741</f>
        <v>0</v>
      </c>
      <c r="AU2741" s="203">
        <f t="shared" si="820"/>
        <v>16</v>
      </c>
      <c r="AV2741" s="203">
        <f>+T5studenti[[#This Row],[2024]]-T5studenti[[#This Row],[2024 pay]]</f>
        <v>10</v>
      </c>
      <c r="AW2741" s="203">
        <f>+T5studenti[[#This Row],[2023]]+T5studenti[[#This Row],[2022]]-T5studenti[[#This Row],[2022 pay]]-T5studenti[[#This Row],[2023 pay]]</f>
        <v>6</v>
      </c>
      <c r="AX27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1" s="329">
        <f t="shared" si="814"/>
        <v>1</v>
      </c>
      <c r="AZ2741" s="329">
        <f t="shared" si="821"/>
        <v>1</v>
      </c>
      <c r="BA2741" s="429">
        <f t="shared" si="822"/>
        <v>1</v>
      </c>
      <c r="BB2741" s="203">
        <f t="shared" si="823"/>
        <v>1.6</v>
      </c>
      <c r="BC27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7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1" s="203">
        <f>+T5studenti[[#This Row],[PPS_lv1]]*T5studenti[[#This Row],[KO]]*T5studenti[[#This Row],[KAP]]</f>
        <v>0</v>
      </c>
      <c r="BG2741" s="203">
        <f>+T5studenti[[#This Row],[PPS_lv2]]*T5studenti[[#This Row],[KO]]*T5studenti[[#This Row],[KAP]]</f>
        <v>20.480000000000004</v>
      </c>
      <c r="BH2741" s="203">
        <f>+T5studenti[[#This Row],[PPS_lv3]]*T5studenti[[#This Row],[KO]]*T5studenti[[#This Row],[KAP]]</f>
        <v>0</v>
      </c>
      <c r="BI2741" s="1347">
        <f t="shared" si="824"/>
        <v>16</v>
      </c>
      <c r="BJ2741" s="203">
        <f t="shared" si="815"/>
        <v>25.6</v>
      </c>
      <c r="BK2741" s="203">
        <f t="shared" si="825"/>
        <v>20.480000000000004</v>
      </c>
      <c r="BL2741" s="1348">
        <f t="shared" si="826"/>
        <v>16</v>
      </c>
      <c r="BM2741" s="206">
        <f t="shared" si="827"/>
        <v>0</v>
      </c>
      <c r="BN2741" s="892" t="str">
        <f t="shared" si="828"/>
        <v>UK</v>
      </c>
      <c r="BO2741" s="203">
        <f t="shared" si="829"/>
        <v>12.8</v>
      </c>
      <c r="BP2741" s="203">
        <f t="shared" si="830"/>
        <v>0</v>
      </c>
      <c r="BQ2741" s="203">
        <f t="shared" si="831"/>
        <v>16</v>
      </c>
      <c r="BR2741" s="203">
        <f t="shared" si="832"/>
        <v>16</v>
      </c>
      <c r="BS2741" s="203" t="str">
        <f>+LEFT(T5studenti[[#This Row],[SO1]],4)</f>
        <v>1536</v>
      </c>
    </row>
    <row r="2742" spans="1:71" ht="14.45" hidden="1" customHeight="1">
      <c r="A2742">
        <v>701000000</v>
      </c>
      <c r="B2742">
        <v>701040000</v>
      </c>
      <c r="C2742">
        <v>17785</v>
      </c>
      <c r="D2742" s="203" t="s">
        <v>184</v>
      </c>
      <c r="E2742" s="203" t="s">
        <v>255</v>
      </c>
      <c r="F2742" s="203" t="s">
        <v>327</v>
      </c>
      <c r="G2742" s="203" t="s">
        <v>275</v>
      </c>
      <c r="H2742" s="203">
        <v>0</v>
      </c>
      <c r="I2742" s="203">
        <v>0</v>
      </c>
      <c r="J2742" s="203">
        <v>0</v>
      </c>
      <c r="K2742" s="926" t="s">
        <v>1291</v>
      </c>
      <c r="L2742" s="203">
        <v>1</v>
      </c>
      <c r="M2742" s="203">
        <v>2</v>
      </c>
      <c r="N2742" s="203">
        <f t="shared" si="816"/>
        <v>2</v>
      </c>
      <c r="O2742" s="203">
        <v>5</v>
      </c>
      <c r="P2742" s="203">
        <v>5</v>
      </c>
      <c r="Q2742" s="284">
        <v>0</v>
      </c>
      <c r="R2742" s="284">
        <v>0</v>
      </c>
      <c r="S2742" s="284">
        <v>0</v>
      </c>
      <c r="T2742" s="284">
        <v>0</v>
      </c>
      <c r="U2742" s="284">
        <v>0</v>
      </c>
      <c r="V2742" s="284">
        <v>0</v>
      </c>
      <c r="W2742" s="284">
        <v>0</v>
      </c>
      <c r="X2742" s="284">
        <v>0</v>
      </c>
      <c r="Y2742" s="284">
        <v>0</v>
      </c>
      <c r="Z2742" s="284">
        <v>0</v>
      </c>
      <c r="AA2742" s="284">
        <v>0</v>
      </c>
      <c r="AB2742" s="284">
        <v>0</v>
      </c>
      <c r="AC2742" s="284">
        <v>0</v>
      </c>
      <c r="AD2742" s="284">
        <v>0</v>
      </c>
      <c r="AE2742" s="284">
        <v>0</v>
      </c>
      <c r="AF2742" s="284">
        <v>0</v>
      </c>
      <c r="AG2742" s="284">
        <v>0</v>
      </c>
      <c r="AH2742" s="284">
        <v>0</v>
      </c>
      <c r="AI2742" s="284">
        <v>27</v>
      </c>
      <c r="AJ2742" s="284">
        <v>0</v>
      </c>
      <c r="AK2742" s="284">
        <v>25</v>
      </c>
      <c r="AL2742" s="284">
        <v>0</v>
      </c>
      <c r="AM27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742" s="431">
        <f t="shared" si="817"/>
        <v>52</v>
      </c>
      <c r="AO2742" s="275">
        <f t="shared" si="818"/>
        <v>52</v>
      </c>
      <c r="AP2742" s="510">
        <f t="shared" si="819"/>
        <v>0</v>
      </c>
      <c r="AQ2742" s="2323">
        <f>+IF(L2742=1,1,0)*IF(VLOOKUP(G2742,Tab_odbory[],7,FALSE)=1,(+AG2742+AI2742+AK2742-T5studenti[[#This Row],[2024 pay]]-T5studenti[[#This Row],[2023 pay]]-T5studenti[[#This Row],[2022 pay]])*IF(J2742&gt;0,Ped,1)*IF(T5studenti[[#This Row],[level]]=2,0,1)*IF(T5studenti[[#This Row],[level]]=3,0,1)*IF(T5studenti[[#This Row],[som]]=7605,0,1))</f>
        <v>0</v>
      </c>
      <c r="AR2742" s="2326">
        <f>+IF(L2742=1,1,0)*IF(VLOOKUP(G2742,Tab_odbory[],7,FALSE)=-1,VLOOKUP(I2742,Tab_predmety[],4,FALSE),0)*(+AG2742+AI2742+AK2742-T5studenti[[#This Row],[2024 pay]]-T5studenti[[#This Row],[2023 pay]]-T5studenti[[#This Row],[2022 pay]])*IF(J2742&gt;0,Ped,1)*IF(T5studenti[[#This Row],[level]]=2,0,1)</f>
        <v>0</v>
      </c>
      <c r="AS2742" s="510">
        <f>+IF(L2742=1,1,0)*IF(T5studenti[[#This Row],[level]]=3,0,1)*IFERROR((VLOOKUP(C27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2" s="215">
        <f>+IF(L2742=1,1,0)*IF(VLOOKUP(G2742,Tab_odbory[],8,FALSE)=-1,VLOOKUP(I2742,Tab_predmety[],5,FALSE),VLOOKUP(G2742,Tab_odbory[],8,FALSE))*IF(AM2742&gt;=K_KAP,1,0)*AN2742</f>
        <v>0</v>
      </c>
      <c r="AU2742" s="203">
        <f t="shared" si="820"/>
        <v>52</v>
      </c>
      <c r="AV2742" s="203">
        <f>+T5studenti[[#This Row],[2024]]-T5studenti[[#This Row],[2024 pay]]</f>
        <v>25</v>
      </c>
      <c r="AW2742" s="203">
        <f>+T5studenti[[#This Row],[2023]]+T5studenti[[#This Row],[2022]]-T5studenti[[#This Row],[2022 pay]]-T5studenti[[#This Row],[2023 pay]]</f>
        <v>27</v>
      </c>
      <c r="AX27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2" s="329">
        <f t="shared" si="814"/>
        <v>1</v>
      </c>
      <c r="AZ2742" s="329">
        <f t="shared" si="821"/>
        <v>1</v>
      </c>
      <c r="BA2742" s="429">
        <f t="shared" si="822"/>
        <v>1</v>
      </c>
      <c r="BB2742" s="203">
        <f t="shared" si="823"/>
        <v>1.6</v>
      </c>
      <c r="BC27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</v>
      </c>
      <c r="BE27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2" s="203">
        <f>+T5studenti[[#This Row],[PPS_lv1]]*T5studenti[[#This Row],[KO]]*T5studenti[[#This Row],[KAP]]</f>
        <v>0</v>
      </c>
      <c r="BG2742" s="203">
        <f>+T5studenti[[#This Row],[PPS_lv2]]*T5studenti[[#This Row],[KO]]*T5studenti[[#This Row],[KAP]]</f>
        <v>75.63636363636364</v>
      </c>
      <c r="BH2742" s="203">
        <f>+T5studenti[[#This Row],[PPS_lv3]]*T5studenti[[#This Row],[KO]]*T5studenti[[#This Row],[KAP]]</f>
        <v>0</v>
      </c>
      <c r="BI2742" s="1347">
        <f t="shared" si="824"/>
        <v>52</v>
      </c>
      <c r="BJ2742" s="203">
        <f t="shared" si="815"/>
        <v>83.2</v>
      </c>
      <c r="BK2742" s="203">
        <f t="shared" si="825"/>
        <v>75.63636363636364</v>
      </c>
      <c r="BL2742" s="1348">
        <f t="shared" si="826"/>
        <v>52</v>
      </c>
      <c r="BM2742" s="206">
        <f t="shared" si="827"/>
        <v>0</v>
      </c>
      <c r="BN2742" s="892" t="str">
        <f t="shared" si="828"/>
        <v>UK</v>
      </c>
      <c r="BO2742" s="203">
        <f t="shared" si="829"/>
        <v>36.363636363636367</v>
      </c>
      <c r="BP2742" s="203">
        <f t="shared" si="830"/>
        <v>0</v>
      </c>
      <c r="BQ2742" s="203">
        <f t="shared" si="831"/>
        <v>52</v>
      </c>
      <c r="BR2742" s="203">
        <f t="shared" si="832"/>
        <v>52</v>
      </c>
      <c r="BS2742" s="203" t="str">
        <f>+LEFT(T5studenti[[#This Row],[SO1]],4)</f>
        <v>1536</v>
      </c>
    </row>
    <row r="2743" spans="1:71" ht="14.45" hidden="1" customHeight="1">
      <c r="A2743">
        <v>701000000</v>
      </c>
      <c r="B2743">
        <v>701040000</v>
      </c>
      <c r="C2743">
        <v>17799</v>
      </c>
      <c r="D2743" s="203" t="s">
        <v>184</v>
      </c>
      <c r="E2743" s="203" t="s">
        <v>255</v>
      </c>
      <c r="F2743" s="203" t="s">
        <v>887</v>
      </c>
      <c r="G2743" s="203" t="s">
        <v>621</v>
      </c>
      <c r="H2743" s="203">
        <v>0</v>
      </c>
      <c r="I2743" s="203">
        <v>0</v>
      </c>
      <c r="J2743" s="203">
        <v>0</v>
      </c>
      <c r="K2743" s="926" t="s">
        <v>1291</v>
      </c>
      <c r="L2743" s="203">
        <v>1</v>
      </c>
      <c r="M2743" s="203">
        <v>2</v>
      </c>
      <c r="N2743" s="203">
        <f t="shared" si="816"/>
        <v>2</v>
      </c>
      <c r="O2743" s="203">
        <v>5</v>
      </c>
      <c r="P2743" s="203">
        <v>5</v>
      </c>
      <c r="Q2743" s="284">
        <v>0</v>
      </c>
      <c r="R2743" s="284">
        <v>0</v>
      </c>
      <c r="S2743" s="284">
        <v>0</v>
      </c>
      <c r="T2743" s="284">
        <v>0</v>
      </c>
      <c r="U2743" s="284">
        <v>0</v>
      </c>
      <c r="V2743" s="284">
        <v>0</v>
      </c>
      <c r="W2743" s="284">
        <v>0</v>
      </c>
      <c r="X2743" s="284">
        <v>0</v>
      </c>
      <c r="Y2743" s="284">
        <v>0</v>
      </c>
      <c r="Z2743" s="284">
        <v>0</v>
      </c>
      <c r="AA2743" s="284">
        <v>0</v>
      </c>
      <c r="AB2743" s="284">
        <v>0</v>
      </c>
      <c r="AC2743" s="284">
        <v>0</v>
      </c>
      <c r="AD2743" s="284">
        <v>0</v>
      </c>
      <c r="AE2743" s="284">
        <v>0</v>
      </c>
      <c r="AF2743" s="284">
        <v>0</v>
      </c>
      <c r="AG2743" s="284">
        <v>0</v>
      </c>
      <c r="AH2743" s="284">
        <v>0</v>
      </c>
      <c r="AI2743" s="284">
        <v>17</v>
      </c>
      <c r="AJ2743" s="284">
        <v>0</v>
      </c>
      <c r="AK2743" s="284">
        <v>14</v>
      </c>
      <c r="AL2743" s="284">
        <v>0</v>
      </c>
      <c r="AM274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743" s="732">
        <f t="shared" si="817"/>
        <v>31</v>
      </c>
      <c r="AO2743" s="275">
        <f t="shared" si="818"/>
        <v>31</v>
      </c>
      <c r="AP2743" s="510">
        <f t="shared" si="819"/>
        <v>0</v>
      </c>
      <c r="AQ2743" s="2323">
        <f>+IF(L2743=1,1,0)*IF(VLOOKUP(G2743,Tab_odbory[],7,FALSE)=1,(+AG2743+AI2743+AK2743-T5studenti[[#This Row],[2024 pay]]-T5studenti[[#This Row],[2023 pay]]-T5studenti[[#This Row],[2022 pay]])*IF(J2743&gt;0,Ped,1)*IF(T5studenti[[#This Row],[level]]=2,0,1)*IF(T5studenti[[#This Row],[level]]=3,0,1)*IF(T5studenti[[#This Row],[som]]=7605,0,1))</f>
        <v>0</v>
      </c>
      <c r="AR2743" s="2326">
        <f>+IF(L2743=1,1,0)*IF(VLOOKUP(G2743,Tab_odbory[],7,FALSE)=-1,VLOOKUP(I2743,Tab_predmety[],4,FALSE),0)*(+AG2743+AI2743+AK2743-T5studenti[[#This Row],[2024 pay]]-T5studenti[[#This Row],[2023 pay]]-T5studenti[[#This Row],[2022 pay]])*IF(J2743&gt;0,Ped,1)*IF(T5studenti[[#This Row],[level]]=2,0,1)</f>
        <v>0</v>
      </c>
      <c r="AS2743" s="510">
        <f>+IF(L2743=1,1,0)*IF(T5studenti[[#This Row],[level]]=3,0,1)*IFERROR((VLOOKUP(C27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3" s="215">
        <f>+IF(L2743=1,1,0)*IF(VLOOKUP(G2743,Tab_odbory[],8,FALSE)=-1,VLOOKUP(I2743,Tab_predmety[],5,FALSE),VLOOKUP(G2743,Tab_odbory[],8,FALSE))*IF(AM2743&gt;=K_KAP,1,0)*AN2743</f>
        <v>0</v>
      </c>
      <c r="AU2743" s="203">
        <f t="shared" si="820"/>
        <v>31</v>
      </c>
      <c r="AV2743" s="203">
        <f>+T5studenti[[#This Row],[2024]]-T5studenti[[#This Row],[2024 pay]]</f>
        <v>14</v>
      </c>
      <c r="AW2743" s="203">
        <f>+T5studenti[[#This Row],[2023]]+T5studenti[[#This Row],[2022]]-T5studenti[[#This Row],[2022 pay]]-T5studenti[[#This Row],[2023 pay]]</f>
        <v>17</v>
      </c>
      <c r="AX27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3" s="329">
        <f t="shared" si="814"/>
        <v>1</v>
      </c>
      <c r="AZ2743" s="329">
        <f t="shared" si="821"/>
        <v>1</v>
      </c>
      <c r="BA2743" s="429">
        <f t="shared" si="822"/>
        <v>1</v>
      </c>
      <c r="BB2743" s="203">
        <f t="shared" si="823"/>
        <v>1.6</v>
      </c>
      <c r="BC27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27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3" s="203">
        <f>+T5studenti[[#This Row],[PPS_lv1]]*T5studenti[[#This Row],[KO]]*T5studenti[[#This Row],[KAP]]</f>
        <v>0</v>
      </c>
      <c r="BG2743" s="203">
        <f>+T5studenti[[#This Row],[PPS_lv2]]*T5studenti[[#This Row],[KO]]*T5studenti[[#This Row],[KAP]]</f>
        <v>33.06666666666667</v>
      </c>
      <c r="BH2743" s="203">
        <f>+T5studenti[[#This Row],[PPS_lv3]]*T5studenti[[#This Row],[KO]]*T5studenti[[#This Row],[KAP]]</f>
        <v>0</v>
      </c>
      <c r="BI2743" s="841">
        <f t="shared" si="824"/>
        <v>31</v>
      </c>
      <c r="BJ2743" s="203">
        <f t="shared" si="815"/>
        <v>49.6</v>
      </c>
      <c r="BK2743" s="203">
        <f t="shared" si="825"/>
        <v>33.06666666666667</v>
      </c>
      <c r="BL2743" s="842">
        <f t="shared" si="826"/>
        <v>31</v>
      </c>
      <c r="BM2743" s="206">
        <f t="shared" si="827"/>
        <v>0</v>
      </c>
      <c r="BN2743" s="892" t="str">
        <f t="shared" si="828"/>
        <v>UK</v>
      </c>
      <c r="BO2743" s="203">
        <f t="shared" si="829"/>
        <v>14.933333333333335</v>
      </c>
      <c r="BP2743" s="203">
        <f t="shared" si="830"/>
        <v>0</v>
      </c>
      <c r="BQ2743" s="203">
        <f t="shared" si="831"/>
        <v>31</v>
      </c>
      <c r="BR2743" s="203">
        <f t="shared" si="832"/>
        <v>31</v>
      </c>
      <c r="BS2743" s="203" t="str">
        <f>+LEFT(T5studenti[[#This Row],[SO1]],4)</f>
        <v>2908</v>
      </c>
    </row>
    <row r="2744" spans="1:71" ht="14.45" hidden="1" customHeight="1">
      <c r="A2744">
        <v>701000000</v>
      </c>
      <c r="B2744">
        <v>701040000</v>
      </c>
      <c r="C2744">
        <v>9972</v>
      </c>
      <c r="D2744" s="203" t="s">
        <v>184</v>
      </c>
      <c r="E2744" s="203" t="s">
        <v>255</v>
      </c>
      <c r="F2744" s="203" t="s">
        <v>663</v>
      </c>
      <c r="G2744" s="203" t="s">
        <v>650</v>
      </c>
      <c r="H2744" s="203">
        <v>0</v>
      </c>
      <c r="I2744" s="203">
        <v>0</v>
      </c>
      <c r="J2744" s="203">
        <v>0</v>
      </c>
      <c r="K2744" s="926" t="s">
        <v>1291</v>
      </c>
      <c r="L2744" s="203">
        <v>1</v>
      </c>
      <c r="M2744" s="203">
        <v>2</v>
      </c>
      <c r="N2744" s="203">
        <f t="shared" si="816"/>
        <v>2</v>
      </c>
      <c r="O2744" s="203">
        <v>5</v>
      </c>
      <c r="P2744" s="203">
        <v>5</v>
      </c>
      <c r="Q2744" s="284">
        <v>0</v>
      </c>
      <c r="R2744" s="284">
        <v>0</v>
      </c>
      <c r="S2744" s="284">
        <v>0</v>
      </c>
      <c r="T2744" s="284">
        <v>0</v>
      </c>
      <c r="U2744" s="284">
        <v>0</v>
      </c>
      <c r="V2744" s="284">
        <v>0</v>
      </c>
      <c r="W2744" s="284">
        <v>0</v>
      </c>
      <c r="X2744" s="284">
        <v>0</v>
      </c>
      <c r="Y2744" s="284">
        <v>0</v>
      </c>
      <c r="Z2744" s="284">
        <v>0</v>
      </c>
      <c r="AA2744" s="284">
        <v>0</v>
      </c>
      <c r="AB2744" s="284">
        <v>0</v>
      </c>
      <c r="AC2744" s="284">
        <v>0</v>
      </c>
      <c r="AD2744" s="284">
        <v>0</v>
      </c>
      <c r="AE2744" s="284">
        <v>0</v>
      </c>
      <c r="AF2744" s="284">
        <v>0</v>
      </c>
      <c r="AG2744" s="284">
        <v>0</v>
      </c>
      <c r="AH2744" s="284">
        <v>0</v>
      </c>
      <c r="AI2744" s="284">
        <v>6</v>
      </c>
      <c r="AJ2744" s="284">
        <v>0</v>
      </c>
      <c r="AK2744" s="284">
        <v>10</v>
      </c>
      <c r="AL2744" s="284">
        <v>0</v>
      </c>
      <c r="AM27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4" s="431">
        <f t="shared" si="817"/>
        <v>16</v>
      </c>
      <c r="AO2744" s="275">
        <f t="shared" si="818"/>
        <v>16</v>
      </c>
      <c r="AP2744" s="510">
        <f t="shared" si="819"/>
        <v>0</v>
      </c>
      <c r="AQ2744" s="2323">
        <f>+IF(L2744=1,1,0)*IF(VLOOKUP(G2744,Tab_odbory[],7,FALSE)=1,(+AG2744+AI2744+AK2744-T5studenti[[#This Row],[2024 pay]]-T5studenti[[#This Row],[2023 pay]]-T5studenti[[#This Row],[2022 pay]])*IF(J2744&gt;0,Ped,1)*IF(T5studenti[[#This Row],[level]]=2,0,1)*IF(T5studenti[[#This Row],[level]]=3,0,1)*IF(T5studenti[[#This Row],[som]]=7605,0,1))</f>
        <v>0</v>
      </c>
      <c r="AR2744" s="2326">
        <f>+IF(L2744=1,1,0)*IF(VLOOKUP(G2744,Tab_odbory[],7,FALSE)=-1,VLOOKUP(I2744,Tab_predmety[],4,FALSE),0)*(+AG2744+AI2744+AK2744-T5studenti[[#This Row],[2024 pay]]-T5studenti[[#This Row],[2023 pay]]-T5studenti[[#This Row],[2022 pay]])*IF(J2744&gt;0,Ped,1)*IF(T5studenti[[#This Row],[level]]=2,0,1)</f>
        <v>0</v>
      </c>
      <c r="AS2744" s="510">
        <f>+IF(L2744=1,1,0)*IF(T5studenti[[#This Row],[level]]=3,0,1)*IFERROR((VLOOKUP(C27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4" s="215">
        <f>+IF(L2744=1,1,0)*IF(VLOOKUP(G2744,Tab_odbory[],8,FALSE)=-1,VLOOKUP(I2744,Tab_predmety[],5,FALSE),VLOOKUP(G2744,Tab_odbory[],8,FALSE))*IF(AM2744&gt;=K_KAP,1,0)*AN2744</f>
        <v>0</v>
      </c>
      <c r="AU2744" s="203">
        <f t="shared" si="820"/>
        <v>16</v>
      </c>
      <c r="AV2744" s="203">
        <f>+T5studenti[[#This Row],[2024]]-T5studenti[[#This Row],[2024 pay]]</f>
        <v>10</v>
      </c>
      <c r="AW2744" s="203">
        <f>+T5studenti[[#This Row],[2023]]+T5studenti[[#This Row],[2022]]-T5studenti[[#This Row],[2022 pay]]-T5studenti[[#This Row],[2023 pay]]</f>
        <v>6</v>
      </c>
      <c r="AX27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4" s="329">
        <f t="shared" si="814"/>
        <v>1</v>
      </c>
      <c r="AZ2744" s="329">
        <f t="shared" si="821"/>
        <v>1</v>
      </c>
      <c r="BA2744" s="429">
        <f t="shared" si="822"/>
        <v>1</v>
      </c>
      <c r="BB2744" s="203">
        <f t="shared" si="823"/>
        <v>1.6</v>
      </c>
      <c r="BC27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7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4" s="203">
        <f>+T5studenti[[#This Row],[PPS_lv1]]*T5studenti[[#This Row],[KO]]*T5studenti[[#This Row],[KAP]]</f>
        <v>0</v>
      </c>
      <c r="BG2744" s="203">
        <f>+T5studenti[[#This Row],[PPS_lv2]]*T5studenti[[#This Row],[KO]]*T5studenti[[#This Row],[KAP]]</f>
        <v>25.6</v>
      </c>
      <c r="BH2744" s="203">
        <f>+T5studenti[[#This Row],[PPS_lv3]]*T5studenti[[#This Row],[KO]]*T5studenti[[#This Row],[KAP]]</f>
        <v>0</v>
      </c>
      <c r="BI2744" s="1347">
        <f t="shared" si="824"/>
        <v>16</v>
      </c>
      <c r="BJ2744" s="203">
        <f t="shared" si="815"/>
        <v>25.6</v>
      </c>
      <c r="BK2744" s="203">
        <f t="shared" si="825"/>
        <v>25.6</v>
      </c>
      <c r="BL2744" s="1348">
        <f t="shared" si="826"/>
        <v>16</v>
      </c>
      <c r="BM2744" s="206">
        <f t="shared" si="827"/>
        <v>0</v>
      </c>
      <c r="BN2744" s="892" t="str">
        <f t="shared" si="828"/>
        <v>UK</v>
      </c>
      <c r="BO2744" s="203">
        <f t="shared" si="829"/>
        <v>16</v>
      </c>
      <c r="BP2744" s="203">
        <f t="shared" si="830"/>
        <v>0</v>
      </c>
      <c r="BQ2744" s="203">
        <f t="shared" si="831"/>
        <v>16</v>
      </c>
      <c r="BR2744" s="203">
        <f t="shared" si="832"/>
        <v>16</v>
      </c>
      <c r="BS2744" s="203" t="str">
        <f>+LEFT(T5studenti[[#This Row],[SO1]],4)</f>
        <v>1217</v>
      </c>
    </row>
    <row r="2745" spans="1:71" ht="14.45" hidden="1" customHeight="1">
      <c r="A2745">
        <v>701000000</v>
      </c>
      <c r="B2745">
        <v>701040000</v>
      </c>
      <c r="C2745">
        <v>100749</v>
      </c>
      <c r="D2745" s="203" t="s">
        <v>184</v>
      </c>
      <c r="E2745" s="203" t="s">
        <v>255</v>
      </c>
      <c r="F2745" s="203" t="s">
        <v>430</v>
      </c>
      <c r="G2745" s="203" t="s">
        <v>646</v>
      </c>
      <c r="H2745" s="203">
        <v>0</v>
      </c>
      <c r="I2745" s="203">
        <v>0</v>
      </c>
      <c r="J2745" s="203">
        <v>0</v>
      </c>
      <c r="K2745" s="926" t="s">
        <v>1291</v>
      </c>
      <c r="L2745" s="203">
        <v>1</v>
      </c>
      <c r="M2745" s="203">
        <v>2</v>
      </c>
      <c r="N2745" s="203">
        <f t="shared" si="816"/>
        <v>2</v>
      </c>
      <c r="O2745" s="203">
        <v>5</v>
      </c>
      <c r="P2745" s="203">
        <v>5</v>
      </c>
      <c r="Q2745" s="284">
        <v>0</v>
      </c>
      <c r="R2745" s="284">
        <v>0</v>
      </c>
      <c r="S2745" s="284">
        <v>0</v>
      </c>
      <c r="T2745" s="284">
        <v>0</v>
      </c>
      <c r="U2745" s="284">
        <v>0</v>
      </c>
      <c r="V2745" s="284">
        <v>0</v>
      </c>
      <c r="W2745" s="284">
        <v>0</v>
      </c>
      <c r="X2745" s="284">
        <v>0</v>
      </c>
      <c r="Y2745" s="284">
        <v>0</v>
      </c>
      <c r="Z2745" s="284">
        <v>0</v>
      </c>
      <c r="AA2745" s="284">
        <v>0</v>
      </c>
      <c r="AB2745" s="284">
        <v>0</v>
      </c>
      <c r="AC2745" s="284">
        <v>0</v>
      </c>
      <c r="AD2745" s="284">
        <v>0</v>
      </c>
      <c r="AE2745" s="284">
        <v>0</v>
      </c>
      <c r="AF2745" s="284">
        <v>0</v>
      </c>
      <c r="AG2745" s="284">
        <v>0</v>
      </c>
      <c r="AH2745" s="284">
        <v>0</v>
      </c>
      <c r="AI2745" s="284">
        <v>5</v>
      </c>
      <c r="AJ2745" s="284">
        <v>0</v>
      </c>
      <c r="AK2745" s="284">
        <v>3</v>
      </c>
      <c r="AL2745" s="284">
        <v>0</v>
      </c>
      <c r="AM27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745" s="431">
        <f t="shared" si="817"/>
        <v>8</v>
      </c>
      <c r="AO2745" s="275">
        <f t="shared" si="818"/>
        <v>8</v>
      </c>
      <c r="AP2745" s="510">
        <f t="shared" si="819"/>
        <v>0</v>
      </c>
      <c r="AQ2745" s="2323">
        <f>+IF(L2745=1,1,0)*IF(VLOOKUP(G2745,Tab_odbory[],7,FALSE)=1,(+AG2745+AI2745+AK2745-T5studenti[[#This Row],[2024 pay]]-T5studenti[[#This Row],[2023 pay]]-T5studenti[[#This Row],[2022 pay]])*IF(J2745&gt;0,Ped,1)*IF(T5studenti[[#This Row],[level]]=2,0,1)*IF(T5studenti[[#This Row],[level]]=3,0,1)*IF(T5studenti[[#This Row],[som]]=7605,0,1))</f>
        <v>0</v>
      </c>
      <c r="AR2745" s="2326">
        <f>+IF(L2745=1,1,0)*IF(VLOOKUP(G2745,Tab_odbory[],7,FALSE)=-1,VLOOKUP(I2745,Tab_predmety[],4,FALSE),0)*(+AG2745+AI2745+AK2745-T5studenti[[#This Row],[2024 pay]]-T5studenti[[#This Row],[2023 pay]]-T5studenti[[#This Row],[2022 pay]])*IF(J2745&gt;0,Ped,1)*IF(T5studenti[[#This Row],[level]]=2,0,1)</f>
        <v>0</v>
      </c>
      <c r="AS2745" s="510">
        <f>+IF(L2745=1,1,0)*IF(T5studenti[[#This Row],[level]]=3,0,1)*IFERROR((VLOOKUP(C27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5" s="215">
        <f>+IF(L2745=1,1,0)*IF(VLOOKUP(G2745,Tab_odbory[],8,FALSE)=-1,VLOOKUP(I2745,Tab_predmety[],5,FALSE),VLOOKUP(G2745,Tab_odbory[],8,FALSE))*IF(AM2745&gt;=K_KAP,1,0)*AN2745</f>
        <v>0</v>
      </c>
      <c r="AU2745" s="203">
        <f t="shared" si="820"/>
        <v>8</v>
      </c>
      <c r="AV2745" s="203">
        <f>+T5studenti[[#This Row],[2024]]-T5studenti[[#This Row],[2024 pay]]</f>
        <v>3</v>
      </c>
      <c r="AW2745" s="203">
        <f>+T5studenti[[#This Row],[2023]]+T5studenti[[#This Row],[2022]]-T5studenti[[#This Row],[2022 pay]]-T5studenti[[#This Row],[2023 pay]]</f>
        <v>5</v>
      </c>
      <c r="AX27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5" s="329">
        <f t="shared" si="814"/>
        <v>1</v>
      </c>
      <c r="AZ2745" s="329">
        <f t="shared" si="821"/>
        <v>1</v>
      </c>
      <c r="BA2745" s="429">
        <f t="shared" si="822"/>
        <v>1</v>
      </c>
      <c r="BB2745" s="203">
        <f t="shared" si="823"/>
        <v>1.6</v>
      </c>
      <c r="BC27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5" s="203">
        <f>+T5studenti[[#This Row],[PPS_lv1]]*T5studenti[[#This Row],[KO]]*T5studenti[[#This Row],[KAP]]</f>
        <v>0</v>
      </c>
      <c r="BG2745" s="203">
        <f>+T5studenti[[#This Row],[PPS_lv2]]*T5studenti[[#This Row],[KO]]*T5studenti[[#This Row],[KAP]]</f>
        <v>8.533333333333335</v>
      </c>
      <c r="BH2745" s="203">
        <f>+T5studenti[[#This Row],[PPS_lv3]]*T5studenti[[#This Row],[KO]]*T5studenti[[#This Row],[KAP]]</f>
        <v>0</v>
      </c>
      <c r="BI2745" s="1347">
        <f t="shared" si="824"/>
        <v>8</v>
      </c>
      <c r="BJ2745" s="203">
        <f t="shared" si="815"/>
        <v>12.8</v>
      </c>
      <c r="BK2745" s="203">
        <f t="shared" si="825"/>
        <v>8.533333333333335</v>
      </c>
      <c r="BL2745" s="1348">
        <f t="shared" si="826"/>
        <v>8</v>
      </c>
      <c r="BM2745" s="206">
        <f t="shared" si="827"/>
        <v>0</v>
      </c>
      <c r="BN2745" s="892" t="str">
        <f t="shared" si="828"/>
        <v>UK</v>
      </c>
      <c r="BO2745" s="203">
        <f t="shared" si="829"/>
        <v>3.2</v>
      </c>
      <c r="BP2745" s="203">
        <f t="shared" si="830"/>
        <v>0</v>
      </c>
      <c r="BQ2745" s="203">
        <f t="shared" si="831"/>
        <v>8</v>
      </c>
      <c r="BR2745" s="203">
        <f t="shared" si="832"/>
        <v>8</v>
      </c>
      <c r="BS2745" s="203" t="str">
        <f>+LEFT(T5studenti[[#This Row],[SO1]],4)</f>
        <v>1420</v>
      </c>
    </row>
    <row r="2746" spans="1:71" ht="14.45" hidden="1" customHeight="1">
      <c r="A2746">
        <v>701000000</v>
      </c>
      <c r="B2746">
        <v>701040000</v>
      </c>
      <c r="C2746">
        <v>9973</v>
      </c>
      <c r="D2746" s="203" t="s">
        <v>184</v>
      </c>
      <c r="E2746" s="203" t="s">
        <v>255</v>
      </c>
      <c r="F2746" s="203" t="s">
        <v>916</v>
      </c>
      <c r="G2746" s="203" t="s">
        <v>646</v>
      </c>
      <c r="H2746" s="203">
        <v>0</v>
      </c>
      <c r="I2746" s="203">
        <v>0</v>
      </c>
      <c r="J2746" s="203">
        <v>0</v>
      </c>
      <c r="K2746" s="926" t="s">
        <v>1291</v>
      </c>
      <c r="L2746" s="203">
        <v>1</v>
      </c>
      <c r="M2746" s="203">
        <v>2</v>
      </c>
      <c r="N2746" s="203">
        <f t="shared" si="816"/>
        <v>2</v>
      </c>
      <c r="O2746" s="203">
        <v>5</v>
      </c>
      <c r="P2746" s="203">
        <v>5</v>
      </c>
      <c r="Q2746" s="284">
        <v>0</v>
      </c>
      <c r="R2746" s="284">
        <v>0</v>
      </c>
      <c r="S2746" s="284">
        <v>0</v>
      </c>
      <c r="T2746" s="284">
        <v>0</v>
      </c>
      <c r="U2746" s="284">
        <v>0</v>
      </c>
      <c r="V2746" s="284">
        <v>0</v>
      </c>
      <c r="W2746" s="284">
        <v>0</v>
      </c>
      <c r="X2746" s="284">
        <v>0</v>
      </c>
      <c r="Y2746" s="284">
        <v>0</v>
      </c>
      <c r="Z2746" s="284">
        <v>0</v>
      </c>
      <c r="AA2746" s="284">
        <v>0</v>
      </c>
      <c r="AB2746" s="284">
        <v>0</v>
      </c>
      <c r="AC2746" s="284">
        <v>0</v>
      </c>
      <c r="AD2746" s="284">
        <v>0</v>
      </c>
      <c r="AE2746" s="284">
        <v>0</v>
      </c>
      <c r="AF2746" s="284">
        <v>0</v>
      </c>
      <c r="AG2746" s="284">
        <v>0</v>
      </c>
      <c r="AH2746" s="284">
        <v>0</v>
      </c>
      <c r="AI2746" s="284">
        <v>7</v>
      </c>
      <c r="AJ2746" s="284">
        <v>1</v>
      </c>
      <c r="AK2746" s="284">
        <v>8</v>
      </c>
      <c r="AL2746" s="284">
        <v>0</v>
      </c>
      <c r="AM27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6" s="431">
        <f t="shared" si="817"/>
        <v>14</v>
      </c>
      <c r="AO2746" s="275">
        <f t="shared" si="818"/>
        <v>15</v>
      </c>
      <c r="AP2746" s="510">
        <f t="shared" si="819"/>
        <v>0</v>
      </c>
      <c r="AQ2746" s="2323">
        <f>+IF(L2746=1,1,0)*IF(VLOOKUP(G2746,Tab_odbory[],7,FALSE)=1,(+AG2746+AI2746+AK2746-T5studenti[[#This Row],[2024 pay]]-T5studenti[[#This Row],[2023 pay]]-T5studenti[[#This Row],[2022 pay]])*IF(J2746&gt;0,Ped,1)*IF(T5studenti[[#This Row],[level]]=2,0,1)*IF(T5studenti[[#This Row],[level]]=3,0,1)*IF(T5studenti[[#This Row],[som]]=7605,0,1))</f>
        <v>0</v>
      </c>
      <c r="AR2746" s="2326">
        <f>+IF(L2746=1,1,0)*IF(VLOOKUP(G2746,Tab_odbory[],7,FALSE)=-1,VLOOKUP(I2746,Tab_predmety[],4,FALSE),0)*(+AG2746+AI2746+AK2746-T5studenti[[#This Row],[2024 pay]]-T5studenti[[#This Row],[2023 pay]]-T5studenti[[#This Row],[2022 pay]])*IF(J2746&gt;0,Ped,1)*IF(T5studenti[[#This Row],[level]]=2,0,1)</f>
        <v>0</v>
      </c>
      <c r="AS2746" s="510">
        <f>+IF(L2746=1,1,0)*IF(T5studenti[[#This Row],[level]]=3,0,1)*IFERROR((VLOOKUP(C27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6" s="215">
        <f>+IF(L2746=1,1,0)*IF(VLOOKUP(G2746,Tab_odbory[],8,FALSE)=-1,VLOOKUP(I2746,Tab_predmety[],5,FALSE),VLOOKUP(G2746,Tab_odbory[],8,FALSE))*IF(AM2746&gt;=K_KAP,1,0)*AN2746</f>
        <v>0</v>
      </c>
      <c r="AU2746" s="203">
        <f t="shared" si="820"/>
        <v>14</v>
      </c>
      <c r="AV2746" s="203">
        <f>+T5studenti[[#This Row],[2024]]-T5studenti[[#This Row],[2024 pay]]</f>
        <v>8</v>
      </c>
      <c r="AW2746" s="203">
        <f>+T5studenti[[#This Row],[2023]]+T5studenti[[#This Row],[2022]]-T5studenti[[#This Row],[2022 pay]]-T5studenti[[#This Row],[2023 pay]]</f>
        <v>6</v>
      </c>
      <c r="AX27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6" s="329">
        <f t="shared" si="814"/>
        <v>1</v>
      </c>
      <c r="AZ2746" s="329">
        <f t="shared" si="821"/>
        <v>1</v>
      </c>
      <c r="BA2746" s="429">
        <f t="shared" si="822"/>
        <v>1</v>
      </c>
      <c r="BB2746" s="203">
        <f t="shared" si="823"/>
        <v>1.6</v>
      </c>
      <c r="BC27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7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6" s="203">
        <f>+T5studenti[[#This Row],[PPS_lv1]]*T5studenti[[#This Row],[KO]]*T5studenti[[#This Row],[KAP]]</f>
        <v>0</v>
      </c>
      <c r="BG2746" s="203">
        <f>+T5studenti[[#This Row],[PPS_lv2]]*T5studenti[[#This Row],[KO]]*T5studenti[[#This Row],[KAP]]</f>
        <v>22.400000000000002</v>
      </c>
      <c r="BH2746" s="203">
        <f>+T5studenti[[#This Row],[PPS_lv3]]*T5studenti[[#This Row],[KO]]*T5studenti[[#This Row],[KAP]]</f>
        <v>0</v>
      </c>
      <c r="BI2746" s="1347">
        <f t="shared" si="824"/>
        <v>14</v>
      </c>
      <c r="BJ2746" s="203">
        <f t="shared" si="815"/>
        <v>22.400000000000002</v>
      </c>
      <c r="BK2746" s="203">
        <f t="shared" si="825"/>
        <v>22.400000000000002</v>
      </c>
      <c r="BL2746" s="1348">
        <f t="shared" si="826"/>
        <v>15</v>
      </c>
      <c r="BM2746" s="206">
        <f t="shared" si="827"/>
        <v>0</v>
      </c>
      <c r="BN2746" s="892" t="str">
        <f t="shared" si="828"/>
        <v>UK</v>
      </c>
      <c r="BO2746" s="203">
        <f t="shared" si="829"/>
        <v>12.8</v>
      </c>
      <c r="BP2746" s="203">
        <f t="shared" si="830"/>
        <v>1</v>
      </c>
      <c r="BQ2746" s="203">
        <f t="shared" si="831"/>
        <v>14</v>
      </c>
      <c r="BR2746" s="203">
        <f t="shared" si="832"/>
        <v>15</v>
      </c>
      <c r="BS2746" s="203" t="str">
        <f>+LEFT(T5studenti[[#This Row],[SO1]],4)</f>
        <v>1420</v>
      </c>
    </row>
    <row r="2747" spans="1:71" ht="14.45" hidden="1" customHeight="1">
      <c r="A2747">
        <v>701000000</v>
      </c>
      <c r="B2747">
        <v>701040000</v>
      </c>
      <c r="C2747">
        <v>17782</v>
      </c>
      <c r="D2747" s="203" t="s">
        <v>184</v>
      </c>
      <c r="E2747" s="203" t="s">
        <v>255</v>
      </c>
      <c r="F2747" s="203" t="s">
        <v>949</v>
      </c>
      <c r="G2747" s="203" t="s">
        <v>275</v>
      </c>
      <c r="H2747" s="203">
        <v>0</v>
      </c>
      <c r="I2747" s="203">
        <v>0</v>
      </c>
      <c r="J2747" s="203">
        <v>0</v>
      </c>
      <c r="K2747" s="926" t="s">
        <v>1291</v>
      </c>
      <c r="L2747" s="203">
        <v>1</v>
      </c>
      <c r="M2747" s="203">
        <v>2</v>
      </c>
      <c r="N2747" s="203">
        <f t="shared" si="816"/>
        <v>2</v>
      </c>
      <c r="O2747" s="203">
        <v>5</v>
      </c>
      <c r="P2747" s="203">
        <v>5</v>
      </c>
      <c r="Q2747" s="284">
        <v>0</v>
      </c>
      <c r="R2747" s="284">
        <v>0</v>
      </c>
      <c r="S2747" s="284">
        <v>0</v>
      </c>
      <c r="T2747" s="284">
        <v>0</v>
      </c>
      <c r="U2747" s="284">
        <v>0</v>
      </c>
      <c r="V2747" s="284">
        <v>0</v>
      </c>
      <c r="W2747" s="284">
        <v>0</v>
      </c>
      <c r="X2747" s="284">
        <v>0</v>
      </c>
      <c r="Y2747" s="284">
        <v>0</v>
      </c>
      <c r="Z2747" s="284">
        <v>0</v>
      </c>
      <c r="AA2747" s="284">
        <v>0</v>
      </c>
      <c r="AB2747" s="284">
        <v>0</v>
      </c>
      <c r="AC2747" s="284">
        <v>0</v>
      </c>
      <c r="AD2747" s="284">
        <v>0</v>
      </c>
      <c r="AE2747" s="284">
        <v>0</v>
      </c>
      <c r="AF2747" s="284">
        <v>0</v>
      </c>
      <c r="AG2747" s="284">
        <v>0</v>
      </c>
      <c r="AH2747" s="284">
        <v>0</v>
      </c>
      <c r="AI2747" s="284">
        <v>12</v>
      </c>
      <c r="AJ2747" s="284">
        <v>0</v>
      </c>
      <c r="AK2747" s="284">
        <v>19</v>
      </c>
      <c r="AL2747" s="284">
        <v>0</v>
      </c>
      <c r="AM27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747" s="431">
        <f t="shared" si="817"/>
        <v>31</v>
      </c>
      <c r="AO2747" s="275">
        <f t="shared" si="818"/>
        <v>31</v>
      </c>
      <c r="AP2747" s="510">
        <f t="shared" si="819"/>
        <v>0</v>
      </c>
      <c r="AQ2747" s="2323">
        <f>+IF(L2747=1,1,0)*IF(VLOOKUP(G2747,Tab_odbory[],7,FALSE)=1,(+AG2747+AI2747+AK2747-T5studenti[[#This Row],[2024 pay]]-T5studenti[[#This Row],[2023 pay]]-T5studenti[[#This Row],[2022 pay]])*IF(J2747&gt;0,Ped,1)*IF(T5studenti[[#This Row],[level]]=2,0,1)*IF(T5studenti[[#This Row],[level]]=3,0,1)*IF(T5studenti[[#This Row],[som]]=7605,0,1))</f>
        <v>0</v>
      </c>
      <c r="AR2747" s="2326">
        <f>+IF(L2747=1,1,0)*IF(VLOOKUP(G2747,Tab_odbory[],7,FALSE)=-1,VLOOKUP(I2747,Tab_predmety[],4,FALSE),0)*(+AG2747+AI2747+AK2747-T5studenti[[#This Row],[2024 pay]]-T5studenti[[#This Row],[2023 pay]]-T5studenti[[#This Row],[2022 pay]])*IF(J2747&gt;0,Ped,1)*IF(T5studenti[[#This Row],[level]]=2,0,1)</f>
        <v>0</v>
      </c>
      <c r="AS2747" s="510">
        <f>+IF(L2747=1,1,0)*IF(T5studenti[[#This Row],[level]]=3,0,1)*IFERROR((VLOOKUP(C27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7" s="215">
        <f>+IF(L2747=1,1,0)*IF(VLOOKUP(G2747,Tab_odbory[],8,FALSE)=-1,VLOOKUP(I2747,Tab_predmety[],5,FALSE),VLOOKUP(G2747,Tab_odbory[],8,FALSE))*IF(AM2747&gt;=K_KAP,1,0)*AN2747</f>
        <v>0</v>
      </c>
      <c r="AU2747" s="203">
        <f t="shared" si="820"/>
        <v>31</v>
      </c>
      <c r="AV2747" s="203">
        <f>+T5studenti[[#This Row],[2024]]-T5studenti[[#This Row],[2024 pay]]</f>
        <v>19</v>
      </c>
      <c r="AW2747" s="203">
        <f>+T5studenti[[#This Row],[2023]]+T5studenti[[#This Row],[2022]]-T5studenti[[#This Row],[2022 pay]]-T5studenti[[#This Row],[2023 pay]]</f>
        <v>12</v>
      </c>
      <c r="AX27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7" s="329">
        <f t="shared" si="814"/>
        <v>1</v>
      </c>
      <c r="AZ2747" s="329">
        <f t="shared" si="821"/>
        <v>1</v>
      </c>
      <c r="BA2747" s="429">
        <f t="shared" si="822"/>
        <v>1</v>
      </c>
      <c r="BB2747" s="203">
        <f t="shared" si="823"/>
        <v>1.6</v>
      </c>
      <c r="BC27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27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7" s="203">
        <f>+T5studenti[[#This Row],[PPS_lv1]]*T5studenti[[#This Row],[KO]]*T5studenti[[#This Row],[KAP]]</f>
        <v>0</v>
      </c>
      <c r="BG2747" s="203">
        <f>+T5studenti[[#This Row],[PPS_lv2]]*T5studenti[[#This Row],[KO]]*T5studenti[[#This Row],[KAP]]</f>
        <v>43.4</v>
      </c>
      <c r="BH2747" s="203">
        <f>+T5studenti[[#This Row],[PPS_lv3]]*T5studenti[[#This Row],[KO]]*T5studenti[[#This Row],[KAP]]</f>
        <v>0</v>
      </c>
      <c r="BI2747" s="1347">
        <f t="shared" si="824"/>
        <v>31</v>
      </c>
      <c r="BJ2747" s="203">
        <f t="shared" si="815"/>
        <v>49.6</v>
      </c>
      <c r="BK2747" s="203">
        <f t="shared" si="825"/>
        <v>43.4</v>
      </c>
      <c r="BL2747" s="1348">
        <f t="shared" si="826"/>
        <v>31</v>
      </c>
      <c r="BM2747" s="206">
        <f t="shared" si="827"/>
        <v>0</v>
      </c>
      <c r="BN2747" s="892" t="str">
        <f t="shared" si="828"/>
        <v>UK</v>
      </c>
      <c r="BO2747" s="203">
        <f t="shared" si="829"/>
        <v>26.6</v>
      </c>
      <c r="BP2747" s="203">
        <f t="shared" si="830"/>
        <v>0</v>
      </c>
      <c r="BQ2747" s="203">
        <f t="shared" si="831"/>
        <v>31</v>
      </c>
      <c r="BR2747" s="203">
        <f t="shared" si="832"/>
        <v>31</v>
      </c>
      <c r="BS2747" s="203" t="str">
        <f>+LEFT(T5studenti[[#This Row],[SO1]],4)</f>
        <v>1536</v>
      </c>
    </row>
    <row r="2748" spans="1:71" ht="14.45" hidden="1" customHeight="1">
      <c r="A2748">
        <v>701000000</v>
      </c>
      <c r="B2748">
        <v>701040000</v>
      </c>
      <c r="C2748">
        <v>17770</v>
      </c>
      <c r="D2748" s="203" t="s">
        <v>184</v>
      </c>
      <c r="E2748" s="203" t="s">
        <v>255</v>
      </c>
      <c r="F2748" s="203" t="s">
        <v>1202</v>
      </c>
      <c r="G2748" s="203" t="s">
        <v>646</v>
      </c>
      <c r="H2748" s="203">
        <v>0</v>
      </c>
      <c r="I2748" s="203">
        <v>0</v>
      </c>
      <c r="J2748" s="203">
        <v>0</v>
      </c>
      <c r="K2748" s="926" t="s">
        <v>1291</v>
      </c>
      <c r="L2748" s="203">
        <v>1</v>
      </c>
      <c r="M2748" s="203">
        <v>2</v>
      </c>
      <c r="N2748" s="203">
        <f t="shared" si="816"/>
        <v>2</v>
      </c>
      <c r="O2748" s="203">
        <v>5</v>
      </c>
      <c r="P2748" s="203">
        <v>5</v>
      </c>
      <c r="Q2748" s="284">
        <v>0</v>
      </c>
      <c r="R2748" s="284">
        <v>0</v>
      </c>
      <c r="S2748" s="284">
        <v>0</v>
      </c>
      <c r="T2748" s="284">
        <v>0</v>
      </c>
      <c r="U2748" s="284">
        <v>0</v>
      </c>
      <c r="V2748" s="284">
        <v>0</v>
      </c>
      <c r="W2748" s="284">
        <v>0</v>
      </c>
      <c r="X2748" s="284">
        <v>0</v>
      </c>
      <c r="Y2748" s="284">
        <v>0</v>
      </c>
      <c r="Z2748" s="284">
        <v>0</v>
      </c>
      <c r="AA2748" s="284">
        <v>0</v>
      </c>
      <c r="AB2748" s="284">
        <v>0</v>
      </c>
      <c r="AC2748" s="284">
        <v>0</v>
      </c>
      <c r="AD2748" s="284">
        <v>0</v>
      </c>
      <c r="AE2748" s="284">
        <v>0</v>
      </c>
      <c r="AF2748" s="284">
        <v>0</v>
      </c>
      <c r="AG2748" s="284">
        <v>0</v>
      </c>
      <c r="AH2748" s="284">
        <v>0</v>
      </c>
      <c r="AI2748" s="284">
        <v>2</v>
      </c>
      <c r="AJ2748" s="284">
        <v>0</v>
      </c>
      <c r="AK2748" s="284">
        <v>1</v>
      </c>
      <c r="AL2748" s="284">
        <v>0</v>
      </c>
      <c r="AM27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8" s="431">
        <f t="shared" si="817"/>
        <v>3</v>
      </c>
      <c r="AO2748" s="275">
        <f t="shared" si="818"/>
        <v>3</v>
      </c>
      <c r="AP2748" s="510">
        <f t="shared" si="819"/>
        <v>3</v>
      </c>
      <c r="AQ2748" s="2323">
        <f>+IF(L2748=1,1,0)*IF(VLOOKUP(G2748,Tab_odbory[],7,FALSE)=1,(+AG2748+AI2748+AK2748-T5studenti[[#This Row],[2024 pay]]-T5studenti[[#This Row],[2023 pay]]-T5studenti[[#This Row],[2022 pay]])*IF(J2748&gt;0,Ped,1)*IF(T5studenti[[#This Row],[level]]=2,0,1)*IF(T5studenti[[#This Row],[level]]=3,0,1)*IF(T5studenti[[#This Row],[som]]=7605,0,1))</f>
        <v>0</v>
      </c>
      <c r="AR2748" s="2326">
        <f>+IF(L2748=1,1,0)*IF(VLOOKUP(G2748,Tab_odbory[],7,FALSE)=-1,VLOOKUP(I2748,Tab_predmety[],4,FALSE),0)*(+AG2748+AI2748+AK2748-T5studenti[[#This Row],[2024 pay]]-T5studenti[[#This Row],[2023 pay]]-T5studenti[[#This Row],[2022 pay]])*IF(J2748&gt;0,Ped,1)*IF(T5studenti[[#This Row],[level]]=2,0,1)</f>
        <v>0</v>
      </c>
      <c r="AS2748" s="510">
        <f>+IF(L2748=1,1,0)*IF(T5studenti[[#This Row],[level]]=3,0,1)*IFERROR((VLOOKUP(C27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3</v>
      </c>
      <c r="AT2748" s="215">
        <f>+IF(L2748=1,1,0)*IF(VLOOKUP(G2748,Tab_odbory[],8,FALSE)=-1,VLOOKUP(I2748,Tab_predmety[],5,FALSE),VLOOKUP(G2748,Tab_odbory[],8,FALSE))*IF(AM2748&gt;=K_KAP,1,0)*AN2748</f>
        <v>0</v>
      </c>
      <c r="AU2748" s="203">
        <f t="shared" si="820"/>
        <v>3</v>
      </c>
      <c r="AV2748" s="203">
        <f>+T5studenti[[#This Row],[2024]]-T5studenti[[#This Row],[2024 pay]]</f>
        <v>1</v>
      </c>
      <c r="AW2748" s="203">
        <f>+T5studenti[[#This Row],[2023]]+T5studenti[[#This Row],[2022]]-T5studenti[[#This Row],[2022 pay]]-T5studenti[[#This Row],[2023 pay]]</f>
        <v>2</v>
      </c>
      <c r="AX27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8" s="329">
        <f t="shared" si="814"/>
        <v>1</v>
      </c>
      <c r="AZ2748" s="329">
        <f t="shared" si="821"/>
        <v>1</v>
      </c>
      <c r="BA2748" s="429">
        <f t="shared" si="822"/>
        <v>1</v>
      </c>
      <c r="BB2748" s="203">
        <f t="shared" si="823"/>
        <v>1.6</v>
      </c>
      <c r="BC27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7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8" s="203">
        <f>+T5studenti[[#This Row],[PPS_lv1]]*T5studenti[[#This Row],[KO]]*T5studenti[[#This Row],[KAP]]</f>
        <v>0</v>
      </c>
      <c r="BG2748" s="203">
        <f>+T5studenti[[#This Row],[PPS_lv2]]*T5studenti[[#This Row],[KO]]*T5studenti[[#This Row],[KAP]]</f>
        <v>4.8000000000000007</v>
      </c>
      <c r="BH2748" s="203">
        <f>+T5studenti[[#This Row],[PPS_lv3]]*T5studenti[[#This Row],[KO]]*T5studenti[[#This Row],[KAP]]</f>
        <v>0</v>
      </c>
      <c r="BI2748" s="1347">
        <f t="shared" si="824"/>
        <v>3</v>
      </c>
      <c r="BJ2748" s="203">
        <f t="shared" si="815"/>
        <v>4.8000000000000007</v>
      </c>
      <c r="BK2748" s="203">
        <f t="shared" si="825"/>
        <v>4.8000000000000007</v>
      </c>
      <c r="BL2748" s="1348">
        <f t="shared" si="826"/>
        <v>3</v>
      </c>
      <c r="BM2748" s="206">
        <f t="shared" si="827"/>
        <v>0</v>
      </c>
      <c r="BN2748" s="892" t="str">
        <f t="shared" si="828"/>
        <v>UK</v>
      </c>
      <c r="BO2748" s="203">
        <f t="shared" si="829"/>
        <v>1.6</v>
      </c>
      <c r="BP2748" s="203">
        <f t="shared" si="830"/>
        <v>0</v>
      </c>
      <c r="BQ2748" s="203">
        <f t="shared" si="831"/>
        <v>3</v>
      </c>
      <c r="BR2748" s="203">
        <f t="shared" si="832"/>
        <v>3</v>
      </c>
      <c r="BS2748" s="203" t="str">
        <f>+LEFT(T5studenti[[#This Row],[SO1]],4)</f>
        <v>1420</v>
      </c>
    </row>
    <row r="2749" spans="1:71" ht="14.45" hidden="1" customHeight="1">
      <c r="A2749">
        <v>701000000</v>
      </c>
      <c r="B2749">
        <v>701040000</v>
      </c>
      <c r="C2749">
        <v>17801</v>
      </c>
      <c r="D2749" s="203" t="s">
        <v>184</v>
      </c>
      <c r="E2749" s="203" t="s">
        <v>255</v>
      </c>
      <c r="F2749" s="203" t="s">
        <v>339</v>
      </c>
      <c r="G2749" s="203" t="s">
        <v>650</v>
      </c>
      <c r="H2749" s="203">
        <v>0</v>
      </c>
      <c r="I2749" s="203">
        <v>0</v>
      </c>
      <c r="J2749" s="203">
        <v>0</v>
      </c>
      <c r="K2749" s="926" t="s">
        <v>1291</v>
      </c>
      <c r="L2749" s="203">
        <v>1</v>
      </c>
      <c r="M2749" s="203">
        <v>2</v>
      </c>
      <c r="N2749" s="203">
        <f t="shared" si="816"/>
        <v>2</v>
      </c>
      <c r="O2749" s="203">
        <v>5</v>
      </c>
      <c r="P2749" s="203">
        <v>5</v>
      </c>
      <c r="Q2749" s="284">
        <v>0</v>
      </c>
      <c r="R2749" s="284">
        <v>0</v>
      </c>
      <c r="S2749" s="284">
        <v>0</v>
      </c>
      <c r="T2749" s="284">
        <v>0</v>
      </c>
      <c r="U2749" s="284">
        <v>0</v>
      </c>
      <c r="V2749" s="284">
        <v>0</v>
      </c>
      <c r="W2749" s="284">
        <v>0</v>
      </c>
      <c r="X2749" s="284">
        <v>0</v>
      </c>
      <c r="Y2749" s="284">
        <v>0</v>
      </c>
      <c r="Z2749" s="284">
        <v>0</v>
      </c>
      <c r="AA2749" s="284">
        <v>0</v>
      </c>
      <c r="AB2749" s="284">
        <v>0</v>
      </c>
      <c r="AC2749" s="284">
        <v>0</v>
      </c>
      <c r="AD2749" s="284">
        <v>0</v>
      </c>
      <c r="AE2749" s="284">
        <v>0</v>
      </c>
      <c r="AF2749" s="284">
        <v>0</v>
      </c>
      <c r="AG2749" s="284">
        <v>0</v>
      </c>
      <c r="AH2749" s="284">
        <v>0</v>
      </c>
      <c r="AI2749" s="284">
        <v>3</v>
      </c>
      <c r="AJ2749" s="284">
        <v>1</v>
      </c>
      <c r="AK2749" s="284">
        <v>0</v>
      </c>
      <c r="AL2749" s="284">
        <v>0</v>
      </c>
      <c r="AM27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870967741935487</v>
      </c>
      <c r="AN2749" s="431">
        <f t="shared" si="817"/>
        <v>2</v>
      </c>
      <c r="AO2749" s="275">
        <f t="shared" si="818"/>
        <v>3</v>
      </c>
      <c r="AP2749" s="510">
        <f t="shared" si="819"/>
        <v>0</v>
      </c>
      <c r="AQ2749" s="2323">
        <f>+IF(L2749=1,1,0)*IF(VLOOKUP(G2749,Tab_odbory[],7,FALSE)=1,(+AG2749+AI2749+AK2749-T5studenti[[#This Row],[2024 pay]]-T5studenti[[#This Row],[2023 pay]]-T5studenti[[#This Row],[2022 pay]])*IF(J2749&gt;0,Ped,1)*IF(T5studenti[[#This Row],[level]]=2,0,1)*IF(T5studenti[[#This Row],[level]]=3,0,1)*IF(T5studenti[[#This Row],[som]]=7605,0,1))</f>
        <v>0</v>
      </c>
      <c r="AR2749" s="2326">
        <f>+IF(L2749=1,1,0)*IF(VLOOKUP(G2749,Tab_odbory[],7,FALSE)=-1,VLOOKUP(I2749,Tab_predmety[],4,FALSE),0)*(+AG2749+AI2749+AK2749-T5studenti[[#This Row],[2024 pay]]-T5studenti[[#This Row],[2023 pay]]-T5studenti[[#This Row],[2022 pay]])*IF(J2749&gt;0,Ped,1)*IF(T5studenti[[#This Row],[level]]=2,0,1)</f>
        <v>0</v>
      </c>
      <c r="AS2749" s="510">
        <f>+IF(L2749=1,1,0)*IF(T5studenti[[#This Row],[level]]=3,0,1)*IFERROR((VLOOKUP(C27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9" s="215">
        <f>+IF(L2749=1,1,0)*IF(VLOOKUP(G2749,Tab_odbory[],8,FALSE)=-1,VLOOKUP(I2749,Tab_predmety[],5,FALSE),VLOOKUP(G2749,Tab_odbory[],8,FALSE))*IF(AM2749&gt;=K_KAP,1,0)*AN2749</f>
        <v>0</v>
      </c>
      <c r="AU2749" s="203">
        <f t="shared" si="820"/>
        <v>2</v>
      </c>
      <c r="AV2749" s="203">
        <f>+T5studenti[[#This Row],[2024]]-T5studenti[[#This Row],[2024 pay]]</f>
        <v>0</v>
      </c>
      <c r="AW2749" s="203">
        <f>+T5studenti[[#This Row],[2023]]+T5studenti[[#This Row],[2022]]-T5studenti[[#This Row],[2022 pay]]-T5studenti[[#This Row],[2023 pay]]</f>
        <v>2</v>
      </c>
      <c r="AX27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9" s="329">
        <f t="shared" si="814"/>
        <v>1</v>
      </c>
      <c r="AZ2749" s="329">
        <f t="shared" si="821"/>
        <v>1</v>
      </c>
      <c r="BA2749" s="429">
        <f t="shared" si="822"/>
        <v>1</v>
      </c>
      <c r="BB2749" s="203">
        <f t="shared" si="823"/>
        <v>1.6</v>
      </c>
      <c r="BC27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7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9" s="203">
        <f>+T5studenti[[#This Row],[PPS_lv1]]*T5studenti[[#This Row],[KO]]*T5studenti[[#This Row],[KAP]]</f>
        <v>0</v>
      </c>
      <c r="BG2749" s="203">
        <f>+T5studenti[[#This Row],[PPS_lv2]]*T5studenti[[#This Row],[KO]]*T5studenti[[#This Row],[KAP]]</f>
        <v>2.6838709677419357</v>
      </c>
      <c r="BH2749" s="203">
        <f>+T5studenti[[#This Row],[PPS_lv3]]*T5studenti[[#This Row],[KO]]*T5studenti[[#This Row],[KAP]]</f>
        <v>0</v>
      </c>
      <c r="BI2749" s="1347">
        <f t="shared" si="824"/>
        <v>2</v>
      </c>
      <c r="BJ2749" s="203">
        <f t="shared" si="815"/>
        <v>3.2</v>
      </c>
      <c r="BK2749" s="203">
        <f t="shared" si="825"/>
        <v>2.6838709677419357</v>
      </c>
      <c r="BL2749" s="1348">
        <f t="shared" si="826"/>
        <v>3</v>
      </c>
      <c r="BM2749" s="206">
        <f t="shared" si="827"/>
        <v>0</v>
      </c>
      <c r="BN2749" s="892" t="str">
        <f t="shared" si="828"/>
        <v>UK</v>
      </c>
      <c r="BO2749" s="203">
        <f t="shared" si="829"/>
        <v>0</v>
      </c>
      <c r="BP2749" s="203">
        <f t="shared" si="830"/>
        <v>1</v>
      </c>
      <c r="BQ2749" s="203">
        <f t="shared" si="831"/>
        <v>2</v>
      </c>
      <c r="BR2749" s="203">
        <f t="shared" si="832"/>
        <v>3</v>
      </c>
      <c r="BS2749" s="203" t="str">
        <f>+LEFT(T5studenti[[#This Row],[SO1]],4)</f>
        <v>1217</v>
      </c>
    </row>
    <row r="2750" spans="1:71" ht="14.45" hidden="1" customHeight="1">
      <c r="A2750">
        <v>701000000</v>
      </c>
      <c r="B2750">
        <v>701040000</v>
      </c>
      <c r="C2750">
        <v>105667</v>
      </c>
      <c r="D2750" s="203" t="s">
        <v>184</v>
      </c>
      <c r="E2750" s="203" t="s">
        <v>255</v>
      </c>
      <c r="F2750" s="203" t="s">
        <v>1245</v>
      </c>
      <c r="G2750" s="203" t="s">
        <v>650</v>
      </c>
      <c r="H2750" s="203">
        <v>0</v>
      </c>
      <c r="I2750" s="203">
        <v>0</v>
      </c>
      <c r="J2750" s="203">
        <v>0</v>
      </c>
      <c r="K2750" s="926" t="s">
        <v>1291</v>
      </c>
      <c r="L2750" s="203">
        <v>1</v>
      </c>
      <c r="M2750" s="203">
        <v>2</v>
      </c>
      <c r="N2750" s="203">
        <f t="shared" si="816"/>
        <v>2</v>
      </c>
      <c r="O2750" s="203">
        <v>5</v>
      </c>
      <c r="P2750" s="203">
        <v>5</v>
      </c>
      <c r="Q2750" s="284">
        <v>0</v>
      </c>
      <c r="R2750" s="284">
        <v>0</v>
      </c>
      <c r="S2750" s="284">
        <v>0</v>
      </c>
      <c r="T2750" s="284">
        <v>0</v>
      </c>
      <c r="U2750" s="284">
        <v>0</v>
      </c>
      <c r="V2750" s="284">
        <v>0</v>
      </c>
      <c r="W2750" s="284">
        <v>0</v>
      </c>
      <c r="X2750" s="284">
        <v>0</v>
      </c>
      <c r="Y2750" s="284">
        <v>0</v>
      </c>
      <c r="Z2750" s="284">
        <v>0</v>
      </c>
      <c r="AA2750" s="284">
        <v>0</v>
      </c>
      <c r="AB2750" s="284">
        <v>0</v>
      </c>
      <c r="AC2750" s="284">
        <v>0</v>
      </c>
      <c r="AD2750" s="284">
        <v>0</v>
      </c>
      <c r="AE2750" s="284">
        <v>0</v>
      </c>
      <c r="AF2750" s="284">
        <v>0</v>
      </c>
      <c r="AG2750" s="284">
        <v>0</v>
      </c>
      <c r="AH2750" s="284">
        <v>0</v>
      </c>
      <c r="AI2750" s="284">
        <v>1</v>
      </c>
      <c r="AJ2750" s="284">
        <v>0</v>
      </c>
      <c r="AK2750" s="284">
        <v>1</v>
      </c>
      <c r="AL2750" s="284">
        <v>0</v>
      </c>
      <c r="AM27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870967741935487</v>
      </c>
      <c r="AN2750" s="431">
        <f t="shared" si="817"/>
        <v>2</v>
      </c>
      <c r="AO2750" s="275">
        <f t="shared" si="818"/>
        <v>2</v>
      </c>
      <c r="AP2750" s="510">
        <f t="shared" si="819"/>
        <v>0</v>
      </c>
      <c r="AQ2750" s="2323">
        <f>+IF(L2750=1,1,0)*IF(VLOOKUP(G2750,Tab_odbory[],7,FALSE)=1,(+AG2750+AI2750+AK2750-T5studenti[[#This Row],[2024 pay]]-T5studenti[[#This Row],[2023 pay]]-T5studenti[[#This Row],[2022 pay]])*IF(J2750&gt;0,Ped,1)*IF(T5studenti[[#This Row],[level]]=2,0,1)*IF(T5studenti[[#This Row],[level]]=3,0,1)*IF(T5studenti[[#This Row],[som]]=7605,0,1))</f>
        <v>0</v>
      </c>
      <c r="AR2750" s="2326">
        <f>+IF(L2750=1,1,0)*IF(VLOOKUP(G2750,Tab_odbory[],7,FALSE)=-1,VLOOKUP(I2750,Tab_predmety[],4,FALSE),0)*(+AG2750+AI2750+AK2750-T5studenti[[#This Row],[2024 pay]]-T5studenti[[#This Row],[2023 pay]]-T5studenti[[#This Row],[2022 pay]])*IF(J2750&gt;0,Ped,1)*IF(T5studenti[[#This Row],[level]]=2,0,1)</f>
        <v>0</v>
      </c>
      <c r="AS2750" s="510">
        <f>+IF(L2750=1,1,0)*IF(T5studenti[[#This Row],[level]]=3,0,1)*IFERROR((VLOOKUP(C27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0" s="215">
        <f>+IF(L2750=1,1,0)*IF(VLOOKUP(G2750,Tab_odbory[],8,FALSE)=-1,VLOOKUP(I2750,Tab_predmety[],5,FALSE),VLOOKUP(G2750,Tab_odbory[],8,FALSE))*IF(AM2750&gt;=K_KAP,1,0)*AN2750</f>
        <v>0</v>
      </c>
      <c r="AU2750" s="203">
        <f t="shared" si="820"/>
        <v>2</v>
      </c>
      <c r="AV2750" s="203">
        <f>+T5studenti[[#This Row],[2024]]-T5studenti[[#This Row],[2024 pay]]</f>
        <v>1</v>
      </c>
      <c r="AW2750" s="203">
        <f>+T5studenti[[#This Row],[2023]]+T5studenti[[#This Row],[2022]]-T5studenti[[#This Row],[2022 pay]]-T5studenti[[#This Row],[2023 pay]]</f>
        <v>1</v>
      </c>
      <c r="AX27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0" s="329">
        <f t="shared" si="814"/>
        <v>1</v>
      </c>
      <c r="AZ2750" s="329">
        <f t="shared" si="821"/>
        <v>1</v>
      </c>
      <c r="BA2750" s="429">
        <f t="shared" si="822"/>
        <v>1</v>
      </c>
      <c r="BB2750" s="203">
        <f t="shared" si="823"/>
        <v>1.6</v>
      </c>
      <c r="BC27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7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0" s="203">
        <f>+T5studenti[[#This Row],[PPS_lv1]]*T5studenti[[#This Row],[KO]]*T5studenti[[#This Row],[KAP]]</f>
        <v>0</v>
      </c>
      <c r="BG2750" s="203">
        <f>+T5studenti[[#This Row],[PPS_lv2]]*T5studenti[[#This Row],[KO]]*T5studenti[[#This Row],[KAP]]</f>
        <v>2.6838709677419357</v>
      </c>
      <c r="BH2750" s="203">
        <f>+T5studenti[[#This Row],[PPS_lv3]]*T5studenti[[#This Row],[KO]]*T5studenti[[#This Row],[KAP]]</f>
        <v>0</v>
      </c>
      <c r="BI2750" s="1347">
        <f t="shared" si="824"/>
        <v>2</v>
      </c>
      <c r="BJ2750" s="203">
        <f t="shared" si="815"/>
        <v>3.2</v>
      </c>
      <c r="BK2750" s="203">
        <f t="shared" si="825"/>
        <v>2.6838709677419357</v>
      </c>
      <c r="BL2750" s="1348">
        <f t="shared" si="826"/>
        <v>2</v>
      </c>
      <c r="BM2750" s="206">
        <f t="shared" si="827"/>
        <v>0</v>
      </c>
      <c r="BN2750" s="892" t="str">
        <f t="shared" si="828"/>
        <v>UK</v>
      </c>
      <c r="BO2750" s="203">
        <f t="shared" si="829"/>
        <v>1.3419354838709678</v>
      </c>
      <c r="BP2750" s="203">
        <f t="shared" si="830"/>
        <v>0</v>
      </c>
      <c r="BQ2750" s="203">
        <f t="shared" si="831"/>
        <v>2</v>
      </c>
      <c r="BR2750" s="203">
        <f t="shared" si="832"/>
        <v>2</v>
      </c>
      <c r="BS2750" s="203" t="str">
        <f>+LEFT(T5studenti[[#This Row],[SO1]],4)</f>
        <v>1217</v>
      </c>
    </row>
    <row r="2751" spans="1:71" ht="14.45" hidden="1" customHeight="1">
      <c r="A2751">
        <v>701000000</v>
      </c>
      <c r="B2751">
        <v>701040000</v>
      </c>
      <c r="C2751">
        <v>17788</v>
      </c>
      <c r="D2751" s="203" t="s">
        <v>184</v>
      </c>
      <c r="E2751" s="203" t="s">
        <v>255</v>
      </c>
      <c r="F2751" s="203" t="s">
        <v>950</v>
      </c>
      <c r="G2751" s="203" t="s">
        <v>625</v>
      </c>
      <c r="H2751" s="203">
        <v>0</v>
      </c>
      <c r="I2751" s="203">
        <v>0</v>
      </c>
      <c r="J2751" s="203">
        <v>0</v>
      </c>
      <c r="K2751" s="926" t="s">
        <v>1291</v>
      </c>
      <c r="L2751" s="203">
        <v>1</v>
      </c>
      <c r="M2751" s="203">
        <v>2</v>
      </c>
      <c r="N2751" s="203">
        <f t="shared" si="816"/>
        <v>2</v>
      </c>
      <c r="O2751" s="203">
        <v>5</v>
      </c>
      <c r="P2751" s="203">
        <v>5</v>
      </c>
      <c r="Q2751" s="284">
        <v>0</v>
      </c>
      <c r="R2751" s="284">
        <v>0</v>
      </c>
      <c r="S2751" s="284">
        <v>0</v>
      </c>
      <c r="T2751" s="284">
        <v>0</v>
      </c>
      <c r="U2751" s="284">
        <v>0</v>
      </c>
      <c r="V2751" s="284">
        <v>0</v>
      </c>
      <c r="W2751" s="284">
        <v>0</v>
      </c>
      <c r="X2751" s="284">
        <v>0</v>
      </c>
      <c r="Y2751" s="284">
        <v>0</v>
      </c>
      <c r="Z2751" s="284">
        <v>0</v>
      </c>
      <c r="AA2751" s="284">
        <v>0</v>
      </c>
      <c r="AB2751" s="284">
        <v>0</v>
      </c>
      <c r="AC2751" s="284">
        <v>0</v>
      </c>
      <c r="AD2751" s="284">
        <v>0</v>
      </c>
      <c r="AE2751" s="284">
        <v>0</v>
      </c>
      <c r="AF2751" s="284">
        <v>0</v>
      </c>
      <c r="AG2751" s="284">
        <v>0</v>
      </c>
      <c r="AH2751" s="284">
        <v>0</v>
      </c>
      <c r="AI2751" s="284">
        <v>3</v>
      </c>
      <c r="AJ2751" s="284">
        <v>0</v>
      </c>
      <c r="AK2751" s="284">
        <v>6</v>
      </c>
      <c r="AL2751" s="284">
        <v>0</v>
      </c>
      <c r="AM27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751" s="431">
        <f t="shared" si="817"/>
        <v>9</v>
      </c>
      <c r="AO2751" s="275">
        <f t="shared" si="818"/>
        <v>9</v>
      </c>
      <c r="AP2751" s="510">
        <f t="shared" si="819"/>
        <v>0</v>
      </c>
      <c r="AQ2751" s="2323">
        <f>+IF(L2751=1,1,0)*IF(VLOOKUP(G2751,Tab_odbory[],7,FALSE)=1,(+AG2751+AI2751+AK2751-T5studenti[[#This Row],[2024 pay]]-T5studenti[[#This Row],[2023 pay]]-T5studenti[[#This Row],[2022 pay]])*IF(J2751&gt;0,Ped,1)*IF(T5studenti[[#This Row],[level]]=2,0,1)*IF(T5studenti[[#This Row],[level]]=3,0,1)*IF(T5studenti[[#This Row],[som]]=7605,0,1))</f>
        <v>0</v>
      </c>
      <c r="AR2751" s="2326">
        <f>+IF(L2751=1,1,0)*IF(VLOOKUP(G2751,Tab_odbory[],7,FALSE)=-1,VLOOKUP(I2751,Tab_predmety[],4,FALSE),0)*(+AG2751+AI2751+AK2751-T5studenti[[#This Row],[2024 pay]]-T5studenti[[#This Row],[2023 pay]]-T5studenti[[#This Row],[2022 pay]])*IF(J2751&gt;0,Ped,1)*IF(T5studenti[[#This Row],[level]]=2,0,1)</f>
        <v>0</v>
      </c>
      <c r="AS2751" s="510">
        <f>+IF(L2751=1,1,0)*IF(T5studenti[[#This Row],[level]]=3,0,1)*IFERROR((VLOOKUP(C27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1" s="215">
        <f>+IF(L2751=1,1,0)*IF(VLOOKUP(G2751,Tab_odbory[],8,FALSE)=-1,VLOOKUP(I2751,Tab_predmety[],5,FALSE),VLOOKUP(G2751,Tab_odbory[],8,FALSE))*IF(AM2751&gt;=K_KAP,1,0)*AN2751</f>
        <v>0</v>
      </c>
      <c r="AU2751" s="203">
        <f t="shared" si="820"/>
        <v>9</v>
      </c>
      <c r="AV2751" s="203">
        <f>+T5studenti[[#This Row],[2024]]-T5studenti[[#This Row],[2024 pay]]</f>
        <v>6</v>
      </c>
      <c r="AW2751" s="203">
        <f>+T5studenti[[#This Row],[2023]]+T5studenti[[#This Row],[2022]]-T5studenti[[#This Row],[2022 pay]]-T5studenti[[#This Row],[2023 pay]]</f>
        <v>3</v>
      </c>
      <c r="AX27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1" s="329">
        <f t="shared" si="814"/>
        <v>1</v>
      </c>
      <c r="AZ2751" s="329">
        <f t="shared" si="821"/>
        <v>1</v>
      </c>
      <c r="BA2751" s="429">
        <f t="shared" si="822"/>
        <v>1</v>
      </c>
      <c r="BB2751" s="203">
        <f t="shared" si="823"/>
        <v>1.6</v>
      </c>
      <c r="BC27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7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1" s="203">
        <f>+T5studenti[[#This Row],[PPS_lv1]]*T5studenti[[#This Row],[KO]]*T5studenti[[#This Row],[KAP]]</f>
        <v>0</v>
      </c>
      <c r="BG2751" s="203">
        <f>+T5studenti[[#This Row],[PPS_lv2]]*T5studenti[[#This Row],[KO]]*T5studenti[[#This Row],[KAP]]</f>
        <v>11.520000000000001</v>
      </c>
      <c r="BH2751" s="203">
        <f>+T5studenti[[#This Row],[PPS_lv3]]*T5studenti[[#This Row],[KO]]*T5studenti[[#This Row],[KAP]]</f>
        <v>0</v>
      </c>
      <c r="BI2751" s="1347">
        <f t="shared" si="824"/>
        <v>9</v>
      </c>
      <c r="BJ2751" s="203">
        <f t="shared" si="815"/>
        <v>14.4</v>
      </c>
      <c r="BK2751" s="203">
        <f t="shared" si="825"/>
        <v>11.520000000000001</v>
      </c>
      <c r="BL2751" s="1348">
        <f t="shared" si="826"/>
        <v>9</v>
      </c>
      <c r="BM2751" s="206">
        <f t="shared" si="827"/>
        <v>0</v>
      </c>
      <c r="BN2751" s="892" t="str">
        <f t="shared" si="828"/>
        <v>UK</v>
      </c>
      <c r="BO2751" s="203">
        <f t="shared" si="829"/>
        <v>7.6800000000000015</v>
      </c>
      <c r="BP2751" s="203">
        <f t="shared" si="830"/>
        <v>0</v>
      </c>
      <c r="BQ2751" s="203">
        <f t="shared" si="831"/>
        <v>9</v>
      </c>
      <c r="BR2751" s="203">
        <f t="shared" si="832"/>
        <v>9</v>
      </c>
      <c r="BS2751" s="203" t="str">
        <f>+LEFT(T5studenti[[#This Row],[SO1]],4)</f>
        <v>1610</v>
      </c>
    </row>
    <row r="2752" spans="1:71" ht="14.45" hidden="1" customHeight="1">
      <c r="A2752">
        <v>701000000</v>
      </c>
      <c r="B2752">
        <v>701040000</v>
      </c>
      <c r="C2752">
        <v>17771</v>
      </c>
      <c r="D2752" s="203" t="s">
        <v>184</v>
      </c>
      <c r="E2752" s="203" t="s">
        <v>255</v>
      </c>
      <c r="F2752" s="203" t="s">
        <v>353</v>
      </c>
      <c r="G2752" s="203" t="s">
        <v>650</v>
      </c>
      <c r="H2752" s="203">
        <v>0</v>
      </c>
      <c r="I2752" s="203">
        <v>0</v>
      </c>
      <c r="J2752" s="203">
        <v>0</v>
      </c>
      <c r="K2752" s="926" t="s">
        <v>1291</v>
      </c>
      <c r="L2752" s="203">
        <v>1</v>
      </c>
      <c r="M2752" s="203">
        <v>2</v>
      </c>
      <c r="N2752" s="203">
        <f t="shared" si="816"/>
        <v>2</v>
      </c>
      <c r="O2752" s="203">
        <v>5</v>
      </c>
      <c r="P2752" s="203">
        <v>5</v>
      </c>
      <c r="Q2752" s="284">
        <v>0</v>
      </c>
      <c r="R2752" s="284">
        <v>0</v>
      </c>
      <c r="S2752" s="284">
        <v>0</v>
      </c>
      <c r="T2752" s="284">
        <v>0</v>
      </c>
      <c r="U2752" s="284">
        <v>0</v>
      </c>
      <c r="V2752" s="284">
        <v>0</v>
      </c>
      <c r="W2752" s="284">
        <v>0</v>
      </c>
      <c r="X2752" s="284">
        <v>0</v>
      </c>
      <c r="Y2752" s="284">
        <v>0</v>
      </c>
      <c r="Z2752" s="284">
        <v>0</v>
      </c>
      <c r="AA2752" s="284">
        <v>0</v>
      </c>
      <c r="AB2752" s="284">
        <v>0</v>
      </c>
      <c r="AC2752" s="284">
        <v>0</v>
      </c>
      <c r="AD2752" s="284">
        <v>0</v>
      </c>
      <c r="AE2752" s="284">
        <v>0</v>
      </c>
      <c r="AF2752" s="284">
        <v>0</v>
      </c>
      <c r="AG2752" s="284">
        <v>0</v>
      </c>
      <c r="AH2752" s="284">
        <v>0</v>
      </c>
      <c r="AI2752" s="284">
        <v>2</v>
      </c>
      <c r="AJ2752" s="284">
        <v>0</v>
      </c>
      <c r="AK2752" s="284">
        <v>4</v>
      </c>
      <c r="AL2752" s="284">
        <v>1</v>
      </c>
      <c r="AM275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2" s="732">
        <f t="shared" si="817"/>
        <v>5</v>
      </c>
      <c r="AO2752" s="275">
        <f t="shared" si="818"/>
        <v>6</v>
      </c>
      <c r="AP2752" s="510">
        <f t="shared" si="819"/>
        <v>0</v>
      </c>
      <c r="AQ2752" s="2323">
        <f>+IF(L2752=1,1,0)*IF(VLOOKUP(G2752,Tab_odbory[],7,FALSE)=1,(+AG2752+AI2752+AK2752-T5studenti[[#This Row],[2024 pay]]-T5studenti[[#This Row],[2023 pay]]-T5studenti[[#This Row],[2022 pay]])*IF(J2752&gt;0,Ped,1)*IF(T5studenti[[#This Row],[level]]=2,0,1)*IF(T5studenti[[#This Row],[level]]=3,0,1)*IF(T5studenti[[#This Row],[som]]=7605,0,1))</f>
        <v>0</v>
      </c>
      <c r="AR2752" s="2326">
        <f>+IF(L2752=1,1,0)*IF(VLOOKUP(G2752,Tab_odbory[],7,FALSE)=-1,VLOOKUP(I2752,Tab_predmety[],4,FALSE),0)*(+AG2752+AI2752+AK2752-T5studenti[[#This Row],[2024 pay]]-T5studenti[[#This Row],[2023 pay]]-T5studenti[[#This Row],[2022 pay]])*IF(J2752&gt;0,Ped,1)*IF(T5studenti[[#This Row],[level]]=2,0,1)</f>
        <v>0</v>
      </c>
      <c r="AS2752" s="510">
        <f>+IF(L2752=1,1,0)*IF(T5studenti[[#This Row],[level]]=3,0,1)*IFERROR((VLOOKUP(C27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2" s="215">
        <f>+IF(L2752=1,1,0)*IF(VLOOKUP(G2752,Tab_odbory[],8,FALSE)=-1,VLOOKUP(I2752,Tab_predmety[],5,FALSE),VLOOKUP(G2752,Tab_odbory[],8,FALSE))*IF(AM2752&gt;=K_KAP,1,0)*AN2752</f>
        <v>0</v>
      </c>
      <c r="AU2752" s="203">
        <f t="shared" si="820"/>
        <v>5</v>
      </c>
      <c r="AV2752" s="203">
        <f>+T5studenti[[#This Row],[2024]]-T5studenti[[#This Row],[2024 pay]]</f>
        <v>3</v>
      </c>
      <c r="AW2752" s="203">
        <f>+T5studenti[[#This Row],[2023]]+T5studenti[[#This Row],[2022]]-T5studenti[[#This Row],[2022 pay]]-T5studenti[[#This Row],[2023 pay]]</f>
        <v>2</v>
      </c>
      <c r="AX27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2" s="329">
        <f t="shared" si="814"/>
        <v>1</v>
      </c>
      <c r="AZ2752" s="329">
        <f t="shared" si="821"/>
        <v>1</v>
      </c>
      <c r="BA2752" s="429">
        <f t="shared" si="822"/>
        <v>1</v>
      </c>
      <c r="BB2752" s="203">
        <f t="shared" si="823"/>
        <v>1.6</v>
      </c>
      <c r="BC27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7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2" s="203">
        <f>+T5studenti[[#This Row],[PPS_lv1]]*T5studenti[[#This Row],[KO]]*T5studenti[[#This Row],[KAP]]</f>
        <v>0</v>
      </c>
      <c r="BG2752" s="203">
        <f>+T5studenti[[#This Row],[PPS_lv2]]*T5studenti[[#This Row],[KO]]*T5studenti[[#This Row],[KAP]]</f>
        <v>8</v>
      </c>
      <c r="BH2752" s="203">
        <f>+T5studenti[[#This Row],[PPS_lv3]]*T5studenti[[#This Row],[KO]]*T5studenti[[#This Row],[KAP]]</f>
        <v>0</v>
      </c>
      <c r="BI2752" s="841">
        <f t="shared" si="824"/>
        <v>5</v>
      </c>
      <c r="BJ2752" s="203">
        <f t="shared" si="815"/>
        <v>8</v>
      </c>
      <c r="BK2752" s="203">
        <f t="shared" si="825"/>
        <v>8</v>
      </c>
      <c r="BL2752" s="842">
        <f t="shared" si="826"/>
        <v>6</v>
      </c>
      <c r="BM2752" s="206">
        <f t="shared" si="827"/>
        <v>0</v>
      </c>
      <c r="BN2752" s="892" t="str">
        <f t="shared" si="828"/>
        <v>UK</v>
      </c>
      <c r="BO2752" s="203">
        <f t="shared" si="829"/>
        <v>4.8000000000000007</v>
      </c>
      <c r="BP2752" s="203">
        <f t="shared" si="830"/>
        <v>1</v>
      </c>
      <c r="BQ2752" s="203">
        <f t="shared" si="831"/>
        <v>5</v>
      </c>
      <c r="BR2752" s="203">
        <f t="shared" si="832"/>
        <v>6</v>
      </c>
      <c r="BS2752" s="203" t="str">
        <f>+LEFT(T5studenti[[#This Row],[SO1]],4)</f>
        <v>1217</v>
      </c>
    </row>
    <row r="2753" spans="1:71" ht="14.45" hidden="1" customHeight="1">
      <c r="A2753">
        <v>701000000</v>
      </c>
      <c r="B2753">
        <v>701040000</v>
      </c>
      <c r="C2753">
        <v>17803</v>
      </c>
      <c r="D2753" s="203" t="s">
        <v>184</v>
      </c>
      <c r="E2753" s="203" t="s">
        <v>255</v>
      </c>
      <c r="F2753" s="203" t="s">
        <v>727</v>
      </c>
      <c r="G2753" s="203" t="s">
        <v>646</v>
      </c>
      <c r="H2753" s="203">
        <v>0</v>
      </c>
      <c r="I2753" s="203">
        <v>0</v>
      </c>
      <c r="J2753" s="203">
        <v>0</v>
      </c>
      <c r="K2753" s="926" t="s">
        <v>1291</v>
      </c>
      <c r="L2753" s="203">
        <v>1</v>
      </c>
      <c r="M2753" s="203">
        <v>2</v>
      </c>
      <c r="N2753" s="203">
        <f t="shared" si="816"/>
        <v>2</v>
      </c>
      <c r="O2753" s="203">
        <v>5</v>
      </c>
      <c r="P2753" s="203">
        <v>5</v>
      </c>
      <c r="Q2753" s="284">
        <v>0</v>
      </c>
      <c r="R2753" s="284">
        <v>0</v>
      </c>
      <c r="S2753" s="284">
        <v>0</v>
      </c>
      <c r="T2753" s="284">
        <v>0</v>
      </c>
      <c r="U2753" s="284">
        <v>0</v>
      </c>
      <c r="V2753" s="284">
        <v>0</v>
      </c>
      <c r="W2753" s="284">
        <v>0</v>
      </c>
      <c r="X2753" s="284">
        <v>0</v>
      </c>
      <c r="Y2753" s="284">
        <v>0</v>
      </c>
      <c r="Z2753" s="284">
        <v>0</v>
      </c>
      <c r="AA2753" s="284">
        <v>0</v>
      </c>
      <c r="AB2753" s="284">
        <v>0</v>
      </c>
      <c r="AC2753" s="284">
        <v>0</v>
      </c>
      <c r="AD2753" s="284">
        <v>0</v>
      </c>
      <c r="AE2753" s="284">
        <v>0</v>
      </c>
      <c r="AF2753" s="284">
        <v>0</v>
      </c>
      <c r="AG2753" s="284">
        <v>0</v>
      </c>
      <c r="AH2753" s="284">
        <v>0</v>
      </c>
      <c r="AI2753" s="284">
        <v>1</v>
      </c>
      <c r="AJ2753" s="284">
        <v>0</v>
      </c>
      <c r="AK2753" s="284">
        <v>1</v>
      </c>
      <c r="AL2753" s="284">
        <v>0</v>
      </c>
      <c r="AM27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753" s="431">
        <f t="shared" si="817"/>
        <v>2</v>
      </c>
      <c r="AO2753" s="275">
        <f t="shared" si="818"/>
        <v>2</v>
      </c>
      <c r="AP2753" s="510">
        <f t="shared" si="819"/>
        <v>0</v>
      </c>
      <c r="AQ2753" s="2323">
        <f>+IF(L2753=1,1,0)*IF(VLOOKUP(G2753,Tab_odbory[],7,FALSE)=1,(+AG2753+AI2753+AK2753-T5studenti[[#This Row],[2024 pay]]-T5studenti[[#This Row],[2023 pay]]-T5studenti[[#This Row],[2022 pay]])*IF(J2753&gt;0,Ped,1)*IF(T5studenti[[#This Row],[level]]=2,0,1)*IF(T5studenti[[#This Row],[level]]=3,0,1)*IF(T5studenti[[#This Row],[som]]=7605,0,1))</f>
        <v>0</v>
      </c>
      <c r="AR2753" s="2326">
        <f>+IF(L2753=1,1,0)*IF(VLOOKUP(G2753,Tab_odbory[],7,FALSE)=-1,VLOOKUP(I2753,Tab_predmety[],4,FALSE),0)*(+AG2753+AI2753+AK2753-T5studenti[[#This Row],[2024 pay]]-T5studenti[[#This Row],[2023 pay]]-T5studenti[[#This Row],[2022 pay]])*IF(J2753&gt;0,Ped,1)*IF(T5studenti[[#This Row],[level]]=2,0,1)</f>
        <v>0</v>
      </c>
      <c r="AS2753" s="510">
        <f>+IF(L2753=1,1,0)*IF(T5studenti[[#This Row],[level]]=3,0,1)*IFERROR((VLOOKUP(C27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3" s="215">
        <f>+IF(L2753=1,1,0)*IF(VLOOKUP(G2753,Tab_odbory[],8,FALSE)=-1,VLOOKUP(I2753,Tab_predmety[],5,FALSE),VLOOKUP(G2753,Tab_odbory[],8,FALSE))*IF(AM2753&gt;=K_KAP,1,0)*AN2753</f>
        <v>0</v>
      </c>
      <c r="AU2753" s="203">
        <f t="shared" si="820"/>
        <v>2</v>
      </c>
      <c r="AV2753" s="203">
        <f>+T5studenti[[#This Row],[2024]]-T5studenti[[#This Row],[2024 pay]]</f>
        <v>1</v>
      </c>
      <c r="AW2753" s="203">
        <f>+T5studenti[[#This Row],[2023]]+T5studenti[[#This Row],[2022]]-T5studenti[[#This Row],[2022 pay]]-T5studenti[[#This Row],[2023 pay]]</f>
        <v>1</v>
      </c>
      <c r="AX27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3" s="329">
        <f t="shared" si="814"/>
        <v>1</v>
      </c>
      <c r="AZ2753" s="329">
        <f t="shared" si="821"/>
        <v>1</v>
      </c>
      <c r="BA2753" s="429">
        <f t="shared" si="822"/>
        <v>1</v>
      </c>
      <c r="BB2753" s="203">
        <f t="shared" si="823"/>
        <v>1.6</v>
      </c>
      <c r="BC27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7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3" s="203">
        <f>+T5studenti[[#This Row],[PPS_lv1]]*T5studenti[[#This Row],[KO]]*T5studenti[[#This Row],[KAP]]</f>
        <v>0</v>
      </c>
      <c r="BG2753" s="203">
        <f>+T5studenti[[#This Row],[PPS_lv2]]*T5studenti[[#This Row],[KO]]*T5studenti[[#This Row],[KAP]]</f>
        <v>2.9440000000000004</v>
      </c>
      <c r="BH2753" s="203">
        <f>+T5studenti[[#This Row],[PPS_lv3]]*T5studenti[[#This Row],[KO]]*T5studenti[[#This Row],[KAP]]</f>
        <v>0</v>
      </c>
      <c r="BI2753" s="1347">
        <f t="shared" si="824"/>
        <v>2</v>
      </c>
      <c r="BJ2753" s="203">
        <f t="shared" si="815"/>
        <v>3.2</v>
      </c>
      <c r="BK2753" s="203">
        <f t="shared" si="825"/>
        <v>2.9440000000000004</v>
      </c>
      <c r="BL2753" s="1348">
        <f t="shared" si="826"/>
        <v>2</v>
      </c>
      <c r="BM2753" s="206">
        <f t="shared" si="827"/>
        <v>0</v>
      </c>
      <c r="BN2753" s="892" t="str">
        <f t="shared" si="828"/>
        <v>UK</v>
      </c>
      <c r="BO2753" s="203">
        <f t="shared" si="829"/>
        <v>1.4720000000000002</v>
      </c>
      <c r="BP2753" s="203">
        <f t="shared" si="830"/>
        <v>0</v>
      </c>
      <c r="BQ2753" s="203">
        <f t="shared" si="831"/>
        <v>2</v>
      </c>
      <c r="BR2753" s="203">
        <f t="shared" si="832"/>
        <v>2</v>
      </c>
      <c r="BS2753" s="203" t="str">
        <f>+LEFT(T5studenti[[#This Row],[SO1]],4)</f>
        <v>1420</v>
      </c>
    </row>
    <row r="2754" spans="1:71" ht="14.45" hidden="1" customHeight="1">
      <c r="A2754">
        <v>701000000</v>
      </c>
      <c r="B2754">
        <v>701040000</v>
      </c>
      <c r="C2754">
        <v>17758</v>
      </c>
      <c r="D2754" s="203" t="s">
        <v>184</v>
      </c>
      <c r="E2754" s="203" t="s">
        <v>255</v>
      </c>
      <c r="F2754" s="203" t="s">
        <v>480</v>
      </c>
      <c r="G2754" s="203" t="s">
        <v>646</v>
      </c>
      <c r="H2754" s="203">
        <v>0</v>
      </c>
      <c r="I2754" s="203">
        <v>0</v>
      </c>
      <c r="J2754" s="203">
        <v>0</v>
      </c>
      <c r="K2754" s="926" t="s">
        <v>1291</v>
      </c>
      <c r="L2754" s="203">
        <v>1</v>
      </c>
      <c r="M2754" s="203">
        <v>2</v>
      </c>
      <c r="N2754" s="203">
        <f t="shared" si="816"/>
        <v>2</v>
      </c>
      <c r="O2754" s="203">
        <v>5</v>
      </c>
      <c r="P2754" s="203">
        <v>5</v>
      </c>
      <c r="Q2754" s="284">
        <v>0</v>
      </c>
      <c r="R2754" s="284">
        <v>0</v>
      </c>
      <c r="S2754" s="284">
        <v>0</v>
      </c>
      <c r="T2754" s="284">
        <v>0</v>
      </c>
      <c r="U2754" s="284">
        <v>0</v>
      </c>
      <c r="V2754" s="284">
        <v>0</v>
      </c>
      <c r="W2754" s="284">
        <v>0</v>
      </c>
      <c r="X2754" s="284">
        <v>0</v>
      </c>
      <c r="Y2754" s="284">
        <v>0</v>
      </c>
      <c r="Z2754" s="284">
        <v>0</v>
      </c>
      <c r="AA2754" s="284">
        <v>0</v>
      </c>
      <c r="AB2754" s="284">
        <v>0</v>
      </c>
      <c r="AC2754" s="284">
        <v>0</v>
      </c>
      <c r="AD2754" s="284">
        <v>0</v>
      </c>
      <c r="AE2754" s="284">
        <v>0</v>
      </c>
      <c r="AF2754" s="284">
        <v>0</v>
      </c>
      <c r="AG2754" s="284">
        <v>0</v>
      </c>
      <c r="AH2754" s="284">
        <v>0</v>
      </c>
      <c r="AI2754" s="284">
        <v>1</v>
      </c>
      <c r="AJ2754" s="284">
        <v>0</v>
      </c>
      <c r="AK2754" s="284">
        <v>1</v>
      </c>
      <c r="AL2754" s="284">
        <v>0</v>
      </c>
      <c r="AM27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4" s="431">
        <f t="shared" si="817"/>
        <v>2</v>
      </c>
      <c r="AO2754" s="275">
        <f t="shared" si="818"/>
        <v>2</v>
      </c>
      <c r="AP2754" s="510">
        <f t="shared" si="819"/>
        <v>0</v>
      </c>
      <c r="AQ2754" s="2323">
        <f>+IF(L2754=1,1,0)*IF(VLOOKUP(G2754,Tab_odbory[],7,FALSE)=1,(+AG2754+AI2754+AK2754-T5studenti[[#This Row],[2024 pay]]-T5studenti[[#This Row],[2023 pay]]-T5studenti[[#This Row],[2022 pay]])*IF(J2754&gt;0,Ped,1)*IF(T5studenti[[#This Row],[level]]=2,0,1)*IF(T5studenti[[#This Row],[level]]=3,0,1)*IF(T5studenti[[#This Row],[som]]=7605,0,1))</f>
        <v>0</v>
      </c>
      <c r="AR2754" s="2326">
        <f>+IF(L2754=1,1,0)*IF(VLOOKUP(G2754,Tab_odbory[],7,FALSE)=-1,VLOOKUP(I2754,Tab_predmety[],4,FALSE),0)*(+AG2754+AI2754+AK2754-T5studenti[[#This Row],[2024 pay]]-T5studenti[[#This Row],[2023 pay]]-T5studenti[[#This Row],[2022 pay]])*IF(J2754&gt;0,Ped,1)*IF(T5studenti[[#This Row],[level]]=2,0,1)</f>
        <v>0</v>
      </c>
      <c r="AS2754" s="510">
        <f>+IF(L2754=1,1,0)*IF(T5studenti[[#This Row],[level]]=3,0,1)*IFERROR((VLOOKUP(C27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4" s="215">
        <f>+IF(L2754=1,1,0)*IF(VLOOKUP(G2754,Tab_odbory[],8,FALSE)=-1,VLOOKUP(I2754,Tab_predmety[],5,FALSE),VLOOKUP(G2754,Tab_odbory[],8,FALSE))*IF(AM2754&gt;=K_KAP,1,0)*AN2754</f>
        <v>0</v>
      </c>
      <c r="AU2754" s="203">
        <f t="shared" si="820"/>
        <v>2</v>
      </c>
      <c r="AV2754" s="203">
        <f>+T5studenti[[#This Row],[2024]]-T5studenti[[#This Row],[2024 pay]]</f>
        <v>1</v>
      </c>
      <c r="AW2754" s="203">
        <f>+T5studenti[[#This Row],[2023]]+T5studenti[[#This Row],[2022]]-T5studenti[[#This Row],[2022 pay]]-T5studenti[[#This Row],[2023 pay]]</f>
        <v>1</v>
      </c>
      <c r="AX27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4" s="329">
        <f t="shared" si="814"/>
        <v>1</v>
      </c>
      <c r="AZ2754" s="329">
        <f t="shared" si="821"/>
        <v>1</v>
      </c>
      <c r="BA2754" s="429">
        <f t="shared" si="822"/>
        <v>1</v>
      </c>
      <c r="BB2754" s="203">
        <f t="shared" si="823"/>
        <v>1.6</v>
      </c>
      <c r="BC27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7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4" s="203">
        <f>+T5studenti[[#This Row],[PPS_lv1]]*T5studenti[[#This Row],[KO]]*T5studenti[[#This Row],[KAP]]</f>
        <v>0</v>
      </c>
      <c r="BG2754" s="203">
        <f>+T5studenti[[#This Row],[PPS_lv2]]*T5studenti[[#This Row],[KO]]*T5studenti[[#This Row],[KAP]]</f>
        <v>3.2</v>
      </c>
      <c r="BH2754" s="203">
        <f>+T5studenti[[#This Row],[PPS_lv3]]*T5studenti[[#This Row],[KO]]*T5studenti[[#This Row],[KAP]]</f>
        <v>0</v>
      </c>
      <c r="BI2754" s="1347">
        <f t="shared" si="824"/>
        <v>2</v>
      </c>
      <c r="BJ2754" s="203">
        <f t="shared" si="815"/>
        <v>3.2</v>
      </c>
      <c r="BK2754" s="203">
        <f t="shared" si="825"/>
        <v>3.2</v>
      </c>
      <c r="BL2754" s="1348">
        <f t="shared" si="826"/>
        <v>2</v>
      </c>
      <c r="BM2754" s="206">
        <f t="shared" si="827"/>
        <v>0</v>
      </c>
      <c r="BN2754" s="892" t="str">
        <f t="shared" si="828"/>
        <v>UK</v>
      </c>
      <c r="BO2754" s="203">
        <f t="shared" si="829"/>
        <v>1.6</v>
      </c>
      <c r="BP2754" s="203">
        <f t="shared" si="830"/>
        <v>0</v>
      </c>
      <c r="BQ2754" s="203">
        <f t="shared" si="831"/>
        <v>2</v>
      </c>
      <c r="BR2754" s="203">
        <f t="shared" si="832"/>
        <v>2</v>
      </c>
      <c r="BS2754" s="203" t="str">
        <f>+LEFT(T5studenti[[#This Row],[SO1]],4)</f>
        <v>1420</v>
      </c>
    </row>
    <row r="2755" spans="1:71" ht="14.45" hidden="1" customHeight="1">
      <c r="A2755">
        <v>701000000</v>
      </c>
      <c r="B2755">
        <v>701040000</v>
      </c>
      <c r="C2755">
        <v>17763</v>
      </c>
      <c r="D2755" s="203" t="s">
        <v>184</v>
      </c>
      <c r="E2755" s="203" t="s">
        <v>255</v>
      </c>
      <c r="F2755" s="203" t="s">
        <v>1191</v>
      </c>
      <c r="G2755" s="203" t="s">
        <v>650</v>
      </c>
      <c r="H2755" s="203">
        <v>0</v>
      </c>
      <c r="I2755" s="203">
        <v>0</v>
      </c>
      <c r="J2755" s="203">
        <v>0</v>
      </c>
      <c r="K2755" s="926" t="s">
        <v>1291</v>
      </c>
      <c r="L2755" s="203">
        <v>1</v>
      </c>
      <c r="M2755" s="203">
        <v>2</v>
      </c>
      <c r="N2755" s="203">
        <f t="shared" si="816"/>
        <v>2</v>
      </c>
      <c r="O2755" s="203">
        <v>5</v>
      </c>
      <c r="P2755" s="203">
        <v>5</v>
      </c>
      <c r="Q2755" s="284">
        <v>0</v>
      </c>
      <c r="R2755" s="284">
        <v>0</v>
      </c>
      <c r="S2755" s="284">
        <v>0</v>
      </c>
      <c r="T2755" s="284">
        <v>0</v>
      </c>
      <c r="U2755" s="284">
        <v>0</v>
      </c>
      <c r="V2755" s="284">
        <v>0</v>
      </c>
      <c r="W2755" s="284">
        <v>0</v>
      </c>
      <c r="X2755" s="284">
        <v>0</v>
      </c>
      <c r="Y2755" s="284">
        <v>0</v>
      </c>
      <c r="Z2755" s="284">
        <v>0</v>
      </c>
      <c r="AA2755" s="284">
        <v>0</v>
      </c>
      <c r="AB2755" s="284">
        <v>0</v>
      </c>
      <c r="AC2755" s="284">
        <v>0</v>
      </c>
      <c r="AD2755" s="284">
        <v>0</v>
      </c>
      <c r="AE2755" s="284">
        <v>0</v>
      </c>
      <c r="AF2755" s="284">
        <v>0</v>
      </c>
      <c r="AG2755" s="284">
        <v>0</v>
      </c>
      <c r="AH2755" s="284">
        <v>0</v>
      </c>
      <c r="AI2755" s="284">
        <v>2</v>
      </c>
      <c r="AJ2755" s="284">
        <v>0</v>
      </c>
      <c r="AK2755" s="284">
        <v>6</v>
      </c>
      <c r="AL2755" s="284">
        <v>0</v>
      </c>
      <c r="AM27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755" s="431">
        <f t="shared" si="817"/>
        <v>8</v>
      </c>
      <c r="AO2755" s="275">
        <f t="shared" si="818"/>
        <v>8</v>
      </c>
      <c r="AP2755" s="510">
        <f t="shared" si="819"/>
        <v>0</v>
      </c>
      <c r="AQ2755" s="2323">
        <f>+IF(L2755=1,1,0)*IF(VLOOKUP(G2755,Tab_odbory[],7,FALSE)=1,(+AG2755+AI2755+AK2755-T5studenti[[#This Row],[2024 pay]]-T5studenti[[#This Row],[2023 pay]]-T5studenti[[#This Row],[2022 pay]])*IF(J2755&gt;0,Ped,1)*IF(T5studenti[[#This Row],[level]]=2,0,1)*IF(T5studenti[[#This Row],[level]]=3,0,1)*IF(T5studenti[[#This Row],[som]]=7605,0,1))</f>
        <v>0</v>
      </c>
      <c r="AR2755" s="2326">
        <f>+IF(L2755=1,1,0)*IF(VLOOKUP(G2755,Tab_odbory[],7,FALSE)=-1,VLOOKUP(I2755,Tab_predmety[],4,FALSE),0)*(+AG2755+AI2755+AK2755-T5studenti[[#This Row],[2024 pay]]-T5studenti[[#This Row],[2023 pay]]-T5studenti[[#This Row],[2022 pay]])*IF(J2755&gt;0,Ped,1)*IF(T5studenti[[#This Row],[level]]=2,0,1)</f>
        <v>0</v>
      </c>
      <c r="AS2755" s="510">
        <f>+IF(L2755=1,1,0)*IF(T5studenti[[#This Row],[level]]=3,0,1)*IFERROR((VLOOKUP(C27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5" s="215">
        <f>+IF(L2755=1,1,0)*IF(VLOOKUP(G2755,Tab_odbory[],8,FALSE)=-1,VLOOKUP(I2755,Tab_predmety[],5,FALSE),VLOOKUP(G2755,Tab_odbory[],8,FALSE))*IF(AM2755&gt;=K_KAP,1,0)*AN2755</f>
        <v>0</v>
      </c>
      <c r="AU2755" s="203">
        <f t="shared" si="820"/>
        <v>8</v>
      </c>
      <c r="AV2755" s="203">
        <f>+T5studenti[[#This Row],[2024]]-T5studenti[[#This Row],[2024 pay]]</f>
        <v>6</v>
      </c>
      <c r="AW2755" s="203">
        <f>+T5studenti[[#This Row],[2023]]+T5studenti[[#This Row],[2022]]-T5studenti[[#This Row],[2022 pay]]-T5studenti[[#This Row],[2023 pay]]</f>
        <v>2</v>
      </c>
      <c r="AX27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5" s="329">
        <f t="shared" si="814"/>
        <v>1</v>
      </c>
      <c r="AZ2755" s="329">
        <f t="shared" si="821"/>
        <v>1</v>
      </c>
      <c r="BA2755" s="429">
        <f t="shared" si="822"/>
        <v>1</v>
      </c>
      <c r="BB2755" s="203">
        <f t="shared" si="823"/>
        <v>1.6</v>
      </c>
      <c r="BC27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7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5" s="203">
        <f>+T5studenti[[#This Row],[PPS_lv1]]*T5studenti[[#This Row],[KO]]*T5studenti[[#This Row],[KAP]]</f>
        <v>0</v>
      </c>
      <c r="BG2755" s="203">
        <f>+T5studenti[[#This Row],[PPS_lv2]]*T5studenti[[#This Row],[KO]]*T5studenti[[#This Row],[KAP]]</f>
        <v>8.533333333333335</v>
      </c>
      <c r="BH2755" s="203">
        <f>+T5studenti[[#This Row],[PPS_lv3]]*T5studenti[[#This Row],[KO]]*T5studenti[[#This Row],[KAP]]</f>
        <v>0</v>
      </c>
      <c r="BI2755" s="1347">
        <f t="shared" si="824"/>
        <v>8</v>
      </c>
      <c r="BJ2755" s="203">
        <f t="shared" si="815"/>
        <v>12.8</v>
      </c>
      <c r="BK2755" s="203">
        <f t="shared" si="825"/>
        <v>8.533333333333335</v>
      </c>
      <c r="BL2755" s="1348">
        <f t="shared" si="826"/>
        <v>8</v>
      </c>
      <c r="BM2755" s="206">
        <f t="shared" si="827"/>
        <v>0</v>
      </c>
      <c r="BN2755" s="892" t="str">
        <f t="shared" si="828"/>
        <v>UK</v>
      </c>
      <c r="BO2755" s="203">
        <f t="shared" si="829"/>
        <v>6.4</v>
      </c>
      <c r="BP2755" s="203">
        <f t="shared" si="830"/>
        <v>0</v>
      </c>
      <c r="BQ2755" s="203">
        <f t="shared" si="831"/>
        <v>8</v>
      </c>
      <c r="BR2755" s="203">
        <f t="shared" si="832"/>
        <v>8</v>
      </c>
      <c r="BS2755" s="203" t="str">
        <f>+LEFT(T5studenti[[#This Row],[SO1]],4)</f>
        <v>1217</v>
      </c>
    </row>
    <row r="2756" spans="1:71" ht="14.45" hidden="1" customHeight="1">
      <c r="A2756">
        <v>701000000</v>
      </c>
      <c r="B2756">
        <v>701040000</v>
      </c>
      <c r="C2756">
        <v>184589</v>
      </c>
      <c r="D2756" s="203" t="s">
        <v>184</v>
      </c>
      <c r="E2756" s="203" t="s">
        <v>255</v>
      </c>
      <c r="F2756" s="203" t="s">
        <v>1904</v>
      </c>
      <c r="G2756" s="203" t="s">
        <v>650</v>
      </c>
      <c r="H2756" s="203">
        <v>0</v>
      </c>
      <c r="I2756" s="203">
        <v>0</v>
      </c>
      <c r="J2756" s="203">
        <v>0</v>
      </c>
      <c r="K2756" s="926" t="s">
        <v>1291</v>
      </c>
      <c r="L2756" s="203">
        <v>1</v>
      </c>
      <c r="M2756" s="203">
        <v>2</v>
      </c>
      <c r="N2756" s="203">
        <f t="shared" si="816"/>
        <v>2</v>
      </c>
      <c r="O2756" s="203">
        <v>5</v>
      </c>
      <c r="P2756" s="203">
        <v>5</v>
      </c>
      <c r="Q2756" s="284">
        <v>0</v>
      </c>
      <c r="R2756" s="284">
        <v>0</v>
      </c>
      <c r="S2756" s="284">
        <v>0</v>
      </c>
      <c r="T2756" s="284">
        <v>0</v>
      </c>
      <c r="U2756" s="284">
        <v>0</v>
      </c>
      <c r="V2756" s="284">
        <v>0</v>
      </c>
      <c r="W2756" s="284">
        <v>0</v>
      </c>
      <c r="X2756" s="284">
        <v>0</v>
      </c>
      <c r="Y2756" s="284">
        <v>0</v>
      </c>
      <c r="Z2756" s="284">
        <v>0</v>
      </c>
      <c r="AA2756" s="284">
        <v>0</v>
      </c>
      <c r="AB2756" s="284">
        <v>0</v>
      </c>
      <c r="AC2756" s="284">
        <v>0</v>
      </c>
      <c r="AD2756" s="284">
        <v>0</v>
      </c>
      <c r="AE2756" s="284">
        <v>0</v>
      </c>
      <c r="AF2756" s="284">
        <v>0</v>
      </c>
      <c r="AG2756" s="284">
        <v>0</v>
      </c>
      <c r="AH2756" s="284">
        <v>0</v>
      </c>
      <c r="AI2756" s="284">
        <v>1</v>
      </c>
      <c r="AJ2756" s="284">
        <v>0</v>
      </c>
      <c r="AK2756" s="284">
        <v>3</v>
      </c>
      <c r="AL2756" s="284">
        <v>0</v>
      </c>
      <c r="AM27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870967741935487</v>
      </c>
      <c r="AN2756" s="431">
        <f t="shared" si="817"/>
        <v>4</v>
      </c>
      <c r="AO2756" s="275">
        <f t="shared" si="818"/>
        <v>4</v>
      </c>
      <c r="AP2756" s="510">
        <f t="shared" si="819"/>
        <v>0</v>
      </c>
      <c r="AQ2756" s="2323">
        <f>+IF(L2756=1,1,0)*IF(VLOOKUP(G2756,Tab_odbory[],7,FALSE)=1,(+AG2756+AI2756+AK2756-T5studenti[[#This Row],[2024 pay]]-T5studenti[[#This Row],[2023 pay]]-T5studenti[[#This Row],[2022 pay]])*IF(J2756&gt;0,Ped,1)*IF(T5studenti[[#This Row],[level]]=2,0,1)*IF(T5studenti[[#This Row],[level]]=3,0,1)*IF(T5studenti[[#This Row],[som]]=7605,0,1))</f>
        <v>0</v>
      </c>
      <c r="AR2756" s="2326">
        <f>+IF(L2756=1,1,0)*IF(VLOOKUP(G2756,Tab_odbory[],7,FALSE)=-1,VLOOKUP(I2756,Tab_predmety[],4,FALSE),0)*(+AG2756+AI2756+AK2756-T5studenti[[#This Row],[2024 pay]]-T5studenti[[#This Row],[2023 pay]]-T5studenti[[#This Row],[2022 pay]])*IF(J2756&gt;0,Ped,1)*IF(T5studenti[[#This Row],[level]]=2,0,1)</f>
        <v>0</v>
      </c>
      <c r="AS2756" s="510">
        <f>+IF(L2756=1,1,0)*IF(T5studenti[[#This Row],[level]]=3,0,1)*IFERROR((VLOOKUP(C27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6" s="215">
        <f>+IF(L2756=1,1,0)*IF(VLOOKUP(G2756,Tab_odbory[],8,FALSE)=-1,VLOOKUP(I2756,Tab_predmety[],5,FALSE),VLOOKUP(G2756,Tab_odbory[],8,FALSE))*IF(AM2756&gt;=K_KAP,1,0)*AN2756</f>
        <v>0</v>
      </c>
      <c r="AU2756" s="203">
        <f t="shared" si="820"/>
        <v>4</v>
      </c>
      <c r="AV2756" s="203">
        <f>+T5studenti[[#This Row],[2024]]-T5studenti[[#This Row],[2024 pay]]</f>
        <v>3</v>
      </c>
      <c r="AW2756" s="203">
        <f>+T5studenti[[#This Row],[2023]]+T5studenti[[#This Row],[2022]]-T5studenti[[#This Row],[2022 pay]]-T5studenti[[#This Row],[2023 pay]]</f>
        <v>1</v>
      </c>
      <c r="AX27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6" s="329">
        <f t="shared" ref="AY2756:AY2819" si="833">+IF(L2756=1,1,0)*IF(M2756=1,Bc_p,IF(M2756=3,Drš*3/K2756,IF(M2756=4,Sp_p,IF(M2756=5,Pr_p,MI))))</f>
        <v>1</v>
      </c>
      <c r="AZ2756" s="329">
        <f t="shared" si="821"/>
        <v>1</v>
      </c>
      <c r="BA2756" s="429">
        <f t="shared" si="822"/>
        <v>1</v>
      </c>
      <c r="BB2756" s="203">
        <f t="shared" si="823"/>
        <v>1.6</v>
      </c>
      <c r="BC27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7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6" s="203">
        <f>+T5studenti[[#This Row],[PPS_lv1]]*T5studenti[[#This Row],[KO]]*T5studenti[[#This Row],[KAP]]</f>
        <v>0</v>
      </c>
      <c r="BG2756" s="203">
        <f>+T5studenti[[#This Row],[PPS_lv2]]*T5studenti[[#This Row],[KO]]*T5studenti[[#This Row],[KAP]]</f>
        <v>5.3677419354838714</v>
      </c>
      <c r="BH2756" s="203">
        <f>+T5studenti[[#This Row],[PPS_lv3]]*T5studenti[[#This Row],[KO]]*T5studenti[[#This Row],[KAP]]</f>
        <v>0</v>
      </c>
      <c r="BI2756" s="1347">
        <f t="shared" si="824"/>
        <v>4</v>
      </c>
      <c r="BJ2756" s="203">
        <f t="shared" ref="BJ2756:BJ2819" si="834">+BB2756*BI2756</f>
        <v>6.4</v>
      </c>
      <c r="BK2756" s="203">
        <f t="shared" si="825"/>
        <v>5.3677419354838714</v>
      </c>
      <c r="BL2756" s="1348">
        <f t="shared" si="826"/>
        <v>4</v>
      </c>
      <c r="BM2756" s="206">
        <f t="shared" si="827"/>
        <v>0</v>
      </c>
      <c r="BN2756" s="892" t="str">
        <f t="shared" si="828"/>
        <v>UK</v>
      </c>
      <c r="BO2756" s="203">
        <f t="shared" si="829"/>
        <v>4.0258064516129037</v>
      </c>
      <c r="BP2756" s="203">
        <f t="shared" si="830"/>
        <v>0</v>
      </c>
      <c r="BQ2756" s="203">
        <f t="shared" si="831"/>
        <v>4</v>
      </c>
      <c r="BR2756" s="203">
        <f t="shared" si="832"/>
        <v>4</v>
      </c>
      <c r="BS2756" s="203" t="str">
        <f>+LEFT(T5studenti[[#This Row],[SO1]],4)</f>
        <v>1217</v>
      </c>
    </row>
    <row r="2757" spans="1:71" ht="14.45" hidden="1" customHeight="1">
      <c r="A2757">
        <v>701000000</v>
      </c>
      <c r="B2757">
        <v>701080000</v>
      </c>
      <c r="C2757">
        <v>185096</v>
      </c>
      <c r="D2757" s="203" t="s">
        <v>184</v>
      </c>
      <c r="E2757" s="203" t="s">
        <v>318</v>
      </c>
      <c r="F2757" s="203" t="s">
        <v>269</v>
      </c>
      <c r="G2757" s="203" t="s">
        <v>681</v>
      </c>
      <c r="H2757" s="203">
        <v>0</v>
      </c>
      <c r="I2757" s="203">
        <v>0</v>
      </c>
      <c r="J2757" s="203">
        <v>0</v>
      </c>
      <c r="K2757" s="926" t="s">
        <v>1291</v>
      </c>
      <c r="L2757" s="203">
        <v>2</v>
      </c>
      <c r="M2757" s="203">
        <v>2</v>
      </c>
      <c r="N2757" s="203">
        <f t="shared" ref="N2757:N2820" si="835">+IF(M2757=5,1,IF(M2757=4,2,M2757))</f>
        <v>2</v>
      </c>
      <c r="O2757" s="203">
        <v>4</v>
      </c>
      <c r="P2757" s="203">
        <v>4</v>
      </c>
      <c r="Q2757" s="284">
        <v>0</v>
      </c>
      <c r="R2757" s="284">
        <v>0</v>
      </c>
      <c r="S2757" s="284">
        <v>0</v>
      </c>
      <c r="T2757" s="284">
        <v>0</v>
      </c>
      <c r="U2757" s="284">
        <v>0</v>
      </c>
      <c r="V2757" s="284">
        <v>0</v>
      </c>
      <c r="W2757" s="284">
        <v>0</v>
      </c>
      <c r="X2757" s="284">
        <v>0</v>
      </c>
      <c r="Y2757" s="284">
        <v>0</v>
      </c>
      <c r="Z2757" s="284">
        <v>0</v>
      </c>
      <c r="AA2757" s="284">
        <v>0</v>
      </c>
      <c r="AB2757" s="284">
        <v>0</v>
      </c>
      <c r="AC2757" s="284">
        <v>0</v>
      </c>
      <c r="AD2757" s="284">
        <v>0</v>
      </c>
      <c r="AE2757" s="284">
        <v>0</v>
      </c>
      <c r="AF2757" s="284">
        <v>0</v>
      </c>
      <c r="AG2757" s="284">
        <v>0</v>
      </c>
      <c r="AH2757" s="284">
        <v>0</v>
      </c>
      <c r="AI2757" s="284">
        <v>14</v>
      </c>
      <c r="AJ2757" s="284">
        <v>14</v>
      </c>
      <c r="AK2757" s="284">
        <v>15</v>
      </c>
      <c r="AL2757" s="284">
        <v>15</v>
      </c>
      <c r="AM27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7" s="431">
        <f t="shared" ref="AN2757:AN2820" si="836">(+Q2757+S2757+U2757+W2757+Y2757+AA2757+AC2757+AE2757+AG2757+AI2757+AK2757-(+R2757+T2757+V2757+X2757+Z2757+AB2757+AD2757+AF2757+AH2757+AJ2757+AL2757))*IF(J2757&gt;0,0.5,1)</f>
        <v>0</v>
      </c>
      <c r="AO2757" s="275">
        <f t="shared" ref="AO2757:AO2820" si="837">+IF(M2757=3,0,1)*IF(L2757=1,1,0)*(+Q2757+S2757+U2757+W2757+Y2757+AA2757+AC2757+AE2757+AG2757+AI2757+AK2757)*IF(J2757&gt;0,0.5,1)</f>
        <v>0</v>
      </c>
      <c r="AP2757" s="510">
        <f t="shared" ref="AP2757:AP2820" si="838">+AQ2757+AR2757+AS2757</f>
        <v>0</v>
      </c>
      <c r="AQ2757" s="2323">
        <f>+IF(L2757=1,1,0)*IF(VLOOKUP(G2757,Tab_odbory[],7,FALSE)=1,(+AG2757+AI2757+AK2757-T5studenti[[#This Row],[2024 pay]]-T5studenti[[#This Row],[2023 pay]]-T5studenti[[#This Row],[2022 pay]])*IF(J2757&gt;0,Ped,1)*IF(T5studenti[[#This Row],[level]]=2,0,1)*IF(T5studenti[[#This Row],[level]]=3,0,1)*IF(T5studenti[[#This Row],[som]]=7605,0,1))</f>
        <v>0</v>
      </c>
      <c r="AR2757" s="2326">
        <f>+IF(L2757=1,1,0)*IF(VLOOKUP(G2757,Tab_odbory[],7,FALSE)=-1,VLOOKUP(I2757,Tab_predmety[],4,FALSE),0)*(+AG2757+AI2757+AK2757-T5studenti[[#This Row],[2024 pay]]-T5studenti[[#This Row],[2023 pay]]-T5studenti[[#This Row],[2022 pay]])*IF(J2757&gt;0,Ped,1)*IF(T5studenti[[#This Row],[level]]=2,0,1)</f>
        <v>0</v>
      </c>
      <c r="AS2757" s="510">
        <f>+IF(L2757=1,1,0)*IF(T5studenti[[#This Row],[level]]=3,0,1)*IFERROR((VLOOKUP(C27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7" s="215">
        <f>+IF(L2757=1,1,0)*IF(VLOOKUP(G2757,Tab_odbory[],8,FALSE)=-1,VLOOKUP(I2757,Tab_predmety[],5,FALSE),VLOOKUP(G2757,Tab_odbory[],8,FALSE))*IF(AM2757&gt;=K_KAP,1,0)*AN2757</f>
        <v>0</v>
      </c>
      <c r="AU2757" s="203">
        <f t="shared" ref="AU2757:AU2820" si="839">+AN2757*IF(L2757=1,1,0)</f>
        <v>0</v>
      </c>
      <c r="AV2757" s="203">
        <f>+T5studenti[[#This Row],[2024]]-T5studenti[[#This Row],[2024 pay]]</f>
        <v>0</v>
      </c>
      <c r="AW2757" s="203">
        <f>+T5studenti[[#This Row],[2023]]+T5studenti[[#This Row],[2022]]-T5studenti[[#This Row],[2022 pay]]-T5studenti[[#This Row],[2023 pay]]</f>
        <v>0</v>
      </c>
      <c r="AX27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7" s="329">
        <f t="shared" si="833"/>
        <v>0</v>
      </c>
      <c r="AZ2757" s="329">
        <f t="shared" ref="AZ2757:AZ2820" si="840">+IF(L2757=1,1,0)*IF(M2757=1,Bc_v,IF(M2757=3,Drš*3/K2757,IF(M2757=4,Sp_v,IF(M2757=5,Pr_v,MI))))</f>
        <v>0</v>
      </c>
      <c r="BA2757" s="429">
        <f t="shared" ref="BA2757:BA2820" si="841">+IF(L2757=1,1,0)*IF(M2757=1,Bc_v,IF(M2757=3,Drš*3/K2757,IF(M2757=4,Sp_v,IF(M2757=5,Pr_v,MI))))</f>
        <v>0</v>
      </c>
      <c r="BB2757" s="203">
        <f t="shared" ref="BB2757:BB2820" si="842">+VLOOKUP(O2757,koef_kp,9,FALSE)/2+VLOOKUP(P2757,koef_kp,9,FALSE)/2</f>
        <v>2.2999999999999998</v>
      </c>
      <c r="BC27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7" s="203">
        <f>+T5studenti[[#This Row],[PPS_lv1]]*T5studenti[[#This Row],[KO]]*T5studenti[[#This Row],[KAP]]</f>
        <v>0</v>
      </c>
      <c r="BG2757" s="203">
        <f>+T5studenti[[#This Row],[PPS_lv2]]*T5studenti[[#This Row],[KO]]*T5studenti[[#This Row],[KAP]]</f>
        <v>0</v>
      </c>
      <c r="BH2757" s="203">
        <f>+T5studenti[[#This Row],[PPS_lv3]]*T5studenti[[#This Row],[KO]]*T5studenti[[#This Row],[KAP]]</f>
        <v>0</v>
      </c>
      <c r="BI2757" s="1347">
        <f t="shared" ref="BI2757:BI2820" si="843">+IF(J2757&gt;0,0.5,1)*(AY2757*(AK2757-AL2757)+AZ2757*(AI2757+AG2757-AJ2757-AH2757)+BA2757*(+Q2757+S2757+U2757+W2757+Y2757+AA2757+AC2757+AE2757-R2757-T2757-V2757-X2757-Z2757-AB2757-AD2757-AF2757))</f>
        <v>0</v>
      </c>
      <c r="BJ2757" s="203">
        <f t="shared" si="834"/>
        <v>0</v>
      </c>
      <c r="BK2757" s="203">
        <f t="shared" ref="BK2757:BK2820" si="844">+BJ2757*AM2757</f>
        <v>0</v>
      </c>
      <c r="BL2757" s="1348">
        <f t="shared" ref="BL2757:BL2820" si="845">+(+Q2757+S2757+U2757+W2757+Y2757+AA2757+AC2757+AE2757+AG2757+AI2757+AK2757)*IF(J2757&gt;0,0.5,1)</f>
        <v>29</v>
      </c>
      <c r="BM2757" s="206">
        <f t="shared" ref="BM2757:BM2820" si="846">+IF(M2757=3,1,0)*IF(L2757=1,1,0)*AN2757</f>
        <v>0</v>
      </c>
      <c r="BN2757" s="892" t="str">
        <f t="shared" ref="BN2757:BN2820" si="847">VLOOKUP(A2757,KOD_VVŠ,3,FALSE)</f>
        <v>UK</v>
      </c>
      <c r="BO2757" s="203">
        <f t="shared" ref="BO2757:BO2820" si="848">+(AK2757-AL2757)*AM2757*BB2757*BA2757</f>
        <v>0</v>
      </c>
      <c r="BP2757" s="203">
        <f t="shared" ref="BP2757:BP2820" si="849">(+R2757+T2757+V2757+X2757+Z2757+AB2757+AD2757+AF2757+AH2757+AJ2757+AL2757)*IF(J2757&gt;0,0.5,1)</f>
        <v>29</v>
      </c>
      <c r="BQ2757" s="203">
        <f t="shared" ref="BQ2757:BQ2820" si="850">(+Q2757+S2757+U2757+W2757+Y2757+AA2757+AC2757+AE2757+AG2757+AI2757+AK2757-(+R2757+T2757+V2757+X2757+Z2757+AB2757+AD2757+AF2757+AH2757+AJ2757+AL2757))*IF(J2757&gt;0,0.5,1)*IF(L2757=1,1,0)</f>
        <v>0</v>
      </c>
      <c r="BR2757" s="203">
        <f t="shared" ref="BR2757:BR2820" si="851">(+Q2757+S2757+U2757+W2757+Y2757+AA2757+AC2757+AE2757+AG2757+AI2757+AK2757)*IF(J2757&gt;0,0.5,1)*IF(L2757=1,1,0)</f>
        <v>0</v>
      </c>
      <c r="BS2757" s="203" t="str">
        <f>+LEFT(T5studenti[[#This Row],[SO1]],4)</f>
        <v>5609</v>
      </c>
    </row>
    <row r="2758" spans="1:71" ht="14.45" hidden="1" customHeight="1">
      <c r="A2758">
        <v>701000000</v>
      </c>
      <c r="B2758">
        <v>701080000</v>
      </c>
      <c r="C2758">
        <v>12562</v>
      </c>
      <c r="D2758" s="203" t="s">
        <v>184</v>
      </c>
      <c r="E2758" s="203" t="s">
        <v>318</v>
      </c>
      <c r="F2758" s="203" t="s">
        <v>478</v>
      </c>
      <c r="G2758" s="203" t="s">
        <v>283</v>
      </c>
      <c r="H2758" s="203">
        <v>0</v>
      </c>
      <c r="I2758" s="203">
        <v>0</v>
      </c>
      <c r="J2758" s="203">
        <v>0</v>
      </c>
      <c r="K2758" s="926" t="s">
        <v>1310</v>
      </c>
      <c r="L2758" s="203">
        <v>2</v>
      </c>
      <c r="M2758" s="203">
        <v>3</v>
      </c>
      <c r="N2758" s="203">
        <f t="shared" si="835"/>
        <v>3</v>
      </c>
      <c r="O2758" s="203">
        <v>3</v>
      </c>
      <c r="P2758" s="203">
        <v>3</v>
      </c>
      <c r="Q2758" s="284">
        <v>0</v>
      </c>
      <c r="R2758" s="284">
        <v>0</v>
      </c>
      <c r="S2758" s="284">
        <v>0</v>
      </c>
      <c r="T2758" s="284">
        <v>0</v>
      </c>
      <c r="U2758" s="284">
        <v>0</v>
      </c>
      <c r="V2758" s="284">
        <v>0</v>
      </c>
      <c r="W2758" s="284">
        <v>0</v>
      </c>
      <c r="X2758" s="284">
        <v>0</v>
      </c>
      <c r="Y2758" s="284">
        <v>0</v>
      </c>
      <c r="Z2758" s="284">
        <v>0</v>
      </c>
      <c r="AA2758" s="284">
        <v>0</v>
      </c>
      <c r="AB2758" s="284">
        <v>0</v>
      </c>
      <c r="AC2758" s="284">
        <v>0</v>
      </c>
      <c r="AD2758" s="284">
        <v>0</v>
      </c>
      <c r="AE2758" s="284">
        <v>0</v>
      </c>
      <c r="AF2758" s="284">
        <v>0</v>
      </c>
      <c r="AG2758" s="284">
        <v>0</v>
      </c>
      <c r="AH2758" s="284">
        <v>0</v>
      </c>
      <c r="AI2758" s="284">
        <v>1</v>
      </c>
      <c r="AJ2758" s="284">
        <v>1</v>
      </c>
      <c r="AK2758" s="284">
        <v>1</v>
      </c>
      <c r="AL2758" s="284">
        <v>1</v>
      </c>
      <c r="AM27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58" s="431">
        <f t="shared" si="836"/>
        <v>0</v>
      </c>
      <c r="AO2758" s="275">
        <f t="shared" si="837"/>
        <v>0</v>
      </c>
      <c r="AP2758" s="510">
        <f t="shared" si="838"/>
        <v>0</v>
      </c>
      <c r="AQ2758" s="2323">
        <f>+IF(L2758=1,1,0)*IF(VLOOKUP(G2758,Tab_odbory[],7,FALSE)=1,(+AG2758+AI2758+AK2758-T5studenti[[#This Row],[2024 pay]]-T5studenti[[#This Row],[2023 pay]]-T5studenti[[#This Row],[2022 pay]])*IF(J2758&gt;0,Ped,1)*IF(T5studenti[[#This Row],[level]]=2,0,1)*IF(T5studenti[[#This Row],[level]]=3,0,1)*IF(T5studenti[[#This Row],[som]]=7605,0,1))</f>
        <v>0</v>
      </c>
      <c r="AR2758" s="2326">
        <f>+IF(L2758=1,1,0)*IF(VLOOKUP(G2758,Tab_odbory[],7,FALSE)=-1,VLOOKUP(I2758,Tab_predmety[],4,FALSE),0)*(+AG2758+AI2758+AK2758-T5studenti[[#This Row],[2024 pay]]-T5studenti[[#This Row],[2023 pay]]-T5studenti[[#This Row],[2022 pay]])*IF(J2758&gt;0,Ped,1)*IF(T5studenti[[#This Row],[level]]=2,0,1)</f>
        <v>0</v>
      </c>
      <c r="AS2758" s="510">
        <f>+IF(L2758=1,1,0)*IF(T5studenti[[#This Row],[level]]=3,0,1)*IFERROR((VLOOKUP(C27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8" s="215">
        <f>+IF(L2758=1,1,0)*IF(VLOOKUP(G2758,Tab_odbory[],8,FALSE)=-1,VLOOKUP(I2758,Tab_predmety[],5,FALSE),VLOOKUP(G2758,Tab_odbory[],8,FALSE))*IF(AM2758&gt;=K_KAP,1,0)*AN2758</f>
        <v>0</v>
      </c>
      <c r="AU2758" s="203">
        <f t="shared" si="839"/>
        <v>0</v>
      </c>
      <c r="AV2758" s="203">
        <f>+T5studenti[[#This Row],[2024]]-T5studenti[[#This Row],[2024 pay]]</f>
        <v>0</v>
      </c>
      <c r="AW2758" s="203">
        <f>+T5studenti[[#This Row],[2023]]+T5studenti[[#This Row],[2022]]-T5studenti[[#This Row],[2022 pay]]-T5studenti[[#This Row],[2023 pay]]</f>
        <v>0</v>
      </c>
      <c r="AX27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8" s="329">
        <f t="shared" si="833"/>
        <v>0</v>
      </c>
      <c r="AZ2758" s="329">
        <f t="shared" si="840"/>
        <v>0</v>
      </c>
      <c r="BA2758" s="429">
        <f t="shared" si="841"/>
        <v>0</v>
      </c>
      <c r="BB2758" s="203">
        <f t="shared" si="842"/>
        <v>3.5</v>
      </c>
      <c r="BC27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8" s="203">
        <f>+T5studenti[[#This Row],[PPS_lv1]]*T5studenti[[#This Row],[KO]]*T5studenti[[#This Row],[KAP]]</f>
        <v>0</v>
      </c>
      <c r="BG2758" s="203">
        <f>+T5studenti[[#This Row],[PPS_lv2]]*T5studenti[[#This Row],[KO]]*T5studenti[[#This Row],[KAP]]</f>
        <v>0</v>
      </c>
      <c r="BH2758" s="203">
        <f>+T5studenti[[#This Row],[PPS_lv3]]*T5studenti[[#This Row],[KO]]*T5studenti[[#This Row],[KAP]]</f>
        <v>0</v>
      </c>
      <c r="BI2758" s="1347">
        <f t="shared" si="843"/>
        <v>0</v>
      </c>
      <c r="BJ2758" s="203">
        <f t="shared" si="834"/>
        <v>0</v>
      </c>
      <c r="BK2758" s="203">
        <f t="shared" si="844"/>
        <v>0</v>
      </c>
      <c r="BL2758" s="1348">
        <f t="shared" si="845"/>
        <v>2</v>
      </c>
      <c r="BM2758" s="206">
        <f t="shared" si="846"/>
        <v>0</v>
      </c>
      <c r="BN2758" s="892" t="str">
        <f t="shared" si="847"/>
        <v>UK</v>
      </c>
      <c r="BO2758" s="203">
        <f t="shared" si="848"/>
        <v>0</v>
      </c>
      <c r="BP2758" s="203">
        <f t="shared" si="849"/>
        <v>2</v>
      </c>
      <c r="BQ2758" s="203">
        <f t="shared" si="850"/>
        <v>0</v>
      </c>
      <c r="BR2758" s="203">
        <f t="shared" si="851"/>
        <v>0</v>
      </c>
      <c r="BS2758" s="203" t="str">
        <f>+LEFT(T5studenti[[#This Row],[SO1]],4)</f>
        <v>5141</v>
      </c>
    </row>
    <row r="2759" spans="1:71" ht="14.45" hidden="1" customHeight="1">
      <c r="A2759">
        <v>701000000</v>
      </c>
      <c r="B2759">
        <v>701080000</v>
      </c>
      <c r="C2759">
        <v>107780</v>
      </c>
      <c r="D2759" s="203" t="s">
        <v>184</v>
      </c>
      <c r="E2759" s="203" t="s">
        <v>318</v>
      </c>
      <c r="F2759" s="203" t="s">
        <v>205</v>
      </c>
      <c r="G2759" s="203" t="s">
        <v>475</v>
      </c>
      <c r="H2759" s="203">
        <v>0</v>
      </c>
      <c r="I2759" s="203">
        <v>0</v>
      </c>
      <c r="J2759" s="203">
        <v>0</v>
      </c>
      <c r="K2759" s="926" t="s">
        <v>1304</v>
      </c>
      <c r="L2759" s="203">
        <v>1</v>
      </c>
      <c r="M2759" s="203">
        <v>3</v>
      </c>
      <c r="N2759" s="203">
        <f t="shared" si="835"/>
        <v>3</v>
      </c>
      <c r="O2759" s="203">
        <v>5</v>
      </c>
      <c r="P2759" s="203">
        <v>5</v>
      </c>
      <c r="Q2759" s="284">
        <v>0</v>
      </c>
      <c r="R2759" s="284">
        <v>0</v>
      </c>
      <c r="S2759" s="284">
        <v>0</v>
      </c>
      <c r="T2759" s="284">
        <v>0</v>
      </c>
      <c r="U2759" s="284">
        <v>0</v>
      </c>
      <c r="V2759" s="284">
        <v>0</v>
      </c>
      <c r="W2759" s="284">
        <v>0</v>
      </c>
      <c r="X2759" s="284">
        <v>0</v>
      </c>
      <c r="Y2759" s="284">
        <v>0</v>
      </c>
      <c r="Z2759" s="284">
        <v>0</v>
      </c>
      <c r="AA2759" s="284">
        <v>0</v>
      </c>
      <c r="AB2759" s="284">
        <v>0</v>
      </c>
      <c r="AC2759" s="284">
        <v>0</v>
      </c>
      <c r="AD2759" s="284">
        <v>0</v>
      </c>
      <c r="AE2759" s="284">
        <v>0</v>
      </c>
      <c r="AF2759" s="284">
        <v>0</v>
      </c>
      <c r="AG2759" s="284">
        <v>0</v>
      </c>
      <c r="AH2759" s="284">
        <v>0</v>
      </c>
      <c r="AI2759" s="284">
        <v>2</v>
      </c>
      <c r="AJ2759" s="284">
        <v>0</v>
      </c>
      <c r="AK2759" s="284">
        <v>1</v>
      </c>
      <c r="AL2759" s="284">
        <v>0</v>
      </c>
      <c r="AM27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9" s="431">
        <f t="shared" si="836"/>
        <v>3</v>
      </c>
      <c r="AO2759" s="275">
        <f t="shared" si="837"/>
        <v>0</v>
      </c>
      <c r="AP2759" s="510">
        <f t="shared" si="838"/>
        <v>0</v>
      </c>
      <c r="AQ2759" s="2323">
        <f>+IF(L2759=1,1,0)*IF(VLOOKUP(G2759,Tab_odbory[],7,FALSE)=1,(+AG2759+AI2759+AK2759-T5studenti[[#This Row],[2024 pay]]-T5studenti[[#This Row],[2023 pay]]-T5studenti[[#This Row],[2022 pay]])*IF(J2759&gt;0,Ped,1)*IF(T5studenti[[#This Row],[level]]=2,0,1)*IF(T5studenti[[#This Row],[level]]=3,0,1)*IF(T5studenti[[#This Row],[som]]=7605,0,1))</f>
        <v>0</v>
      </c>
      <c r="AR2759" s="2326">
        <f>+IF(L2759=1,1,0)*IF(VLOOKUP(G2759,Tab_odbory[],7,FALSE)=-1,VLOOKUP(I2759,Tab_predmety[],4,FALSE),0)*(+AG2759+AI2759+AK2759-T5studenti[[#This Row],[2024 pay]]-T5studenti[[#This Row],[2023 pay]]-T5studenti[[#This Row],[2022 pay]])*IF(J2759&gt;0,Ped,1)*IF(T5studenti[[#This Row],[level]]=2,0,1)</f>
        <v>0</v>
      </c>
      <c r="AS2759" s="510">
        <f>+IF(L2759=1,1,0)*IF(T5studenti[[#This Row],[level]]=3,0,1)*IFERROR((VLOOKUP(C27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9" s="215">
        <f>+IF(L2759=1,1,0)*IF(VLOOKUP(G2759,Tab_odbory[],8,FALSE)=-1,VLOOKUP(I2759,Tab_predmety[],5,FALSE),VLOOKUP(G2759,Tab_odbory[],8,FALSE))*IF(AM2759&gt;=K_KAP,1,0)*AN2759</f>
        <v>0</v>
      </c>
      <c r="AU2759" s="203">
        <f t="shared" si="839"/>
        <v>3</v>
      </c>
      <c r="AV2759" s="203">
        <f>+T5studenti[[#This Row],[2024]]-T5studenti[[#This Row],[2024 pay]]</f>
        <v>1</v>
      </c>
      <c r="AW2759" s="203">
        <f>+T5studenti[[#This Row],[2023]]+T5studenti[[#This Row],[2022]]-T5studenti[[#This Row],[2022 pay]]-T5studenti[[#This Row],[2023 pay]]</f>
        <v>2</v>
      </c>
      <c r="AX27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9" s="329">
        <f t="shared" si="833"/>
        <v>3</v>
      </c>
      <c r="AZ2759" s="329">
        <f t="shared" si="840"/>
        <v>3</v>
      </c>
      <c r="BA2759" s="429">
        <f t="shared" si="841"/>
        <v>3</v>
      </c>
      <c r="BB2759" s="203">
        <f t="shared" si="842"/>
        <v>1.6</v>
      </c>
      <c r="BC27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759" s="203">
        <f>+T5studenti[[#This Row],[PPS_lv1]]*T5studenti[[#This Row],[KO]]*T5studenti[[#This Row],[KAP]]</f>
        <v>0</v>
      </c>
      <c r="BG2759" s="203">
        <f>+T5studenti[[#This Row],[PPS_lv2]]*T5studenti[[#This Row],[KO]]*T5studenti[[#This Row],[KAP]]</f>
        <v>0</v>
      </c>
      <c r="BH2759" s="203">
        <f>+T5studenti[[#This Row],[PPS_lv3]]*T5studenti[[#This Row],[KO]]*T5studenti[[#This Row],[KAP]]</f>
        <v>14.4</v>
      </c>
      <c r="BI2759" s="1347">
        <f t="shared" si="843"/>
        <v>9</v>
      </c>
      <c r="BJ2759" s="203">
        <f t="shared" si="834"/>
        <v>14.4</v>
      </c>
      <c r="BK2759" s="203">
        <f t="shared" si="844"/>
        <v>14.4</v>
      </c>
      <c r="BL2759" s="1348">
        <f t="shared" si="845"/>
        <v>3</v>
      </c>
      <c r="BM2759" s="206">
        <f t="shared" si="846"/>
        <v>3</v>
      </c>
      <c r="BN2759" s="892" t="str">
        <f t="shared" si="847"/>
        <v>UK</v>
      </c>
      <c r="BO2759" s="203">
        <f t="shared" si="848"/>
        <v>4.8000000000000007</v>
      </c>
      <c r="BP2759" s="203">
        <f t="shared" si="849"/>
        <v>0</v>
      </c>
      <c r="BQ2759" s="203">
        <f t="shared" si="850"/>
        <v>3</v>
      </c>
      <c r="BR2759" s="203">
        <f t="shared" si="851"/>
        <v>3</v>
      </c>
      <c r="BS2759" s="203" t="str">
        <f>+LEFT(T5studenti[[#This Row],[SO1]],4)</f>
        <v>5602</v>
      </c>
    </row>
    <row r="2760" spans="1:71" ht="14.45" hidden="1" customHeight="1">
      <c r="A2760">
        <v>701000000</v>
      </c>
      <c r="B2760">
        <v>701080000</v>
      </c>
      <c r="C2760">
        <v>11843</v>
      </c>
      <c r="D2760" s="203" t="s">
        <v>184</v>
      </c>
      <c r="E2760" s="203" t="s">
        <v>318</v>
      </c>
      <c r="F2760" s="203" t="s">
        <v>1210</v>
      </c>
      <c r="G2760" s="203" t="s">
        <v>283</v>
      </c>
      <c r="H2760" s="203">
        <v>0</v>
      </c>
      <c r="I2760" s="203">
        <v>0</v>
      </c>
      <c r="J2760" s="203">
        <v>0</v>
      </c>
      <c r="K2760" s="926" t="s">
        <v>1304</v>
      </c>
      <c r="L2760" s="203">
        <v>1</v>
      </c>
      <c r="M2760" s="203">
        <v>3</v>
      </c>
      <c r="N2760" s="203">
        <f t="shared" si="835"/>
        <v>3</v>
      </c>
      <c r="O2760" s="203">
        <v>3</v>
      </c>
      <c r="P2760" s="203">
        <v>3</v>
      </c>
      <c r="Q2760" s="284">
        <v>0</v>
      </c>
      <c r="R2760" s="284">
        <v>0</v>
      </c>
      <c r="S2760" s="284">
        <v>0</v>
      </c>
      <c r="T2760" s="284">
        <v>0</v>
      </c>
      <c r="U2760" s="284">
        <v>0</v>
      </c>
      <c r="V2760" s="284">
        <v>0</v>
      </c>
      <c r="W2760" s="284">
        <v>0</v>
      </c>
      <c r="X2760" s="284">
        <v>0</v>
      </c>
      <c r="Y2760" s="284">
        <v>0</v>
      </c>
      <c r="Z2760" s="284">
        <v>0</v>
      </c>
      <c r="AA2760" s="284">
        <v>0</v>
      </c>
      <c r="AB2760" s="284">
        <v>0</v>
      </c>
      <c r="AC2760" s="284">
        <v>0</v>
      </c>
      <c r="AD2760" s="284">
        <v>0</v>
      </c>
      <c r="AE2760" s="284">
        <v>0</v>
      </c>
      <c r="AF2760" s="284">
        <v>0</v>
      </c>
      <c r="AG2760" s="284">
        <v>0</v>
      </c>
      <c r="AH2760" s="284">
        <v>0</v>
      </c>
      <c r="AI2760" s="284">
        <v>1</v>
      </c>
      <c r="AJ2760" s="284">
        <v>0</v>
      </c>
      <c r="AK2760" s="284">
        <v>1</v>
      </c>
      <c r="AL2760" s="284">
        <v>0</v>
      </c>
      <c r="AM27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60" s="431">
        <f t="shared" si="836"/>
        <v>2</v>
      </c>
      <c r="AO2760" s="275">
        <f t="shared" si="837"/>
        <v>0</v>
      </c>
      <c r="AP2760" s="510">
        <f t="shared" si="838"/>
        <v>0</v>
      </c>
      <c r="AQ2760" s="2323">
        <f>+IF(L2760=1,1,0)*IF(VLOOKUP(G2760,Tab_odbory[],7,FALSE)=1,(+AG2760+AI2760+AK2760-T5studenti[[#This Row],[2024 pay]]-T5studenti[[#This Row],[2023 pay]]-T5studenti[[#This Row],[2022 pay]])*IF(J2760&gt;0,Ped,1)*IF(T5studenti[[#This Row],[level]]=2,0,1)*IF(T5studenti[[#This Row],[level]]=3,0,1)*IF(T5studenti[[#This Row],[som]]=7605,0,1))</f>
        <v>0</v>
      </c>
      <c r="AR2760" s="2326">
        <f>+IF(L2760=1,1,0)*IF(VLOOKUP(G2760,Tab_odbory[],7,FALSE)=-1,VLOOKUP(I2760,Tab_predmety[],4,FALSE),0)*(+AG2760+AI2760+AK2760-T5studenti[[#This Row],[2024 pay]]-T5studenti[[#This Row],[2023 pay]]-T5studenti[[#This Row],[2022 pay]])*IF(J2760&gt;0,Ped,1)*IF(T5studenti[[#This Row],[level]]=2,0,1)</f>
        <v>0</v>
      </c>
      <c r="AS2760" s="510">
        <f>+IF(L2760=1,1,0)*IF(T5studenti[[#This Row],[level]]=3,0,1)*IFERROR((VLOOKUP(C27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0" s="215">
        <f>+IF(L2760=1,1,0)*IF(VLOOKUP(G2760,Tab_odbory[],8,FALSE)=-1,VLOOKUP(I2760,Tab_predmety[],5,FALSE),VLOOKUP(G2760,Tab_odbory[],8,FALSE))*IF(AM2760&gt;=K_KAP,1,0)*AN2760</f>
        <v>0</v>
      </c>
      <c r="AU2760" s="203">
        <f t="shared" si="839"/>
        <v>2</v>
      </c>
      <c r="AV2760" s="203">
        <f>+T5studenti[[#This Row],[2024]]-T5studenti[[#This Row],[2024 pay]]</f>
        <v>1</v>
      </c>
      <c r="AW2760" s="203">
        <f>+T5studenti[[#This Row],[2023]]+T5studenti[[#This Row],[2022]]-T5studenti[[#This Row],[2022 pay]]-T5studenti[[#This Row],[2023 pay]]</f>
        <v>1</v>
      </c>
      <c r="AX27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0" s="329">
        <f t="shared" si="833"/>
        <v>3</v>
      </c>
      <c r="AZ2760" s="329">
        <f t="shared" si="840"/>
        <v>3</v>
      </c>
      <c r="BA2760" s="429">
        <f t="shared" si="841"/>
        <v>3</v>
      </c>
      <c r="BB2760" s="203">
        <f t="shared" si="842"/>
        <v>3.5</v>
      </c>
      <c r="BC27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760" s="203">
        <f>+T5studenti[[#This Row],[PPS_lv1]]*T5studenti[[#This Row],[KO]]*T5studenti[[#This Row],[KAP]]</f>
        <v>0</v>
      </c>
      <c r="BG2760" s="203">
        <f>+T5studenti[[#This Row],[PPS_lv2]]*T5studenti[[#This Row],[KO]]*T5studenti[[#This Row],[KAP]]</f>
        <v>0</v>
      </c>
      <c r="BH2760" s="203">
        <f>+T5studenti[[#This Row],[PPS_lv3]]*T5studenti[[#This Row],[KO]]*T5studenti[[#This Row],[KAP]]</f>
        <v>20.447368421052634</v>
      </c>
      <c r="BI2760" s="1347">
        <f t="shared" si="843"/>
        <v>6</v>
      </c>
      <c r="BJ2760" s="203">
        <f t="shared" si="834"/>
        <v>21</v>
      </c>
      <c r="BK2760" s="203">
        <f t="shared" si="844"/>
        <v>20.447368421052634</v>
      </c>
      <c r="BL2760" s="1348">
        <f t="shared" si="845"/>
        <v>2</v>
      </c>
      <c r="BM2760" s="206">
        <f t="shared" si="846"/>
        <v>2</v>
      </c>
      <c r="BN2760" s="892" t="str">
        <f t="shared" si="847"/>
        <v>UK</v>
      </c>
      <c r="BO2760" s="203">
        <f t="shared" si="848"/>
        <v>10.223684210526315</v>
      </c>
      <c r="BP2760" s="203">
        <f t="shared" si="849"/>
        <v>0</v>
      </c>
      <c r="BQ2760" s="203">
        <f t="shared" si="850"/>
        <v>2</v>
      </c>
      <c r="BR2760" s="203">
        <f t="shared" si="851"/>
        <v>2</v>
      </c>
      <c r="BS2760" s="203" t="str">
        <f>+LEFT(T5studenti[[#This Row],[SO1]],4)</f>
        <v>5141</v>
      </c>
    </row>
    <row r="2761" spans="1:71" ht="14.45" hidden="1" customHeight="1">
      <c r="A2761">
        <v>701000000</v>
      </c>
      <c r="B2761">
        <v>701080000</v>
      </c>
      <c r="C2761">
        <v>107778</v>
      </c>
      <c r="D2761" s="203" t="s">
        <v>184</v>
      </c>
      <c r="E2761" s="203" t="s">
        <v>318</v>
      </c>
      <c r="F2761" s="203" t="s">
        <v>205</v>
      </c>
      <c r="G2761" s="203" t="s">
        <v>206</v>
      </c>
      <c r="H2761" s="203">
        <v>0</v>
      </c>
      <c r="I2761" s="203">
        <v>0</v>
      </c>
      <c r="J2761" s="203">
        <v>0</v>
      </c>
      <c r="K2761" s="926" t="s">
        <v>1291</v>
      </c>
      <c r="L2761" s="203">
        <v>1</v>
      </c>
      <c r="M2761" s="203">
        <v>2</v>
      </c>
      <c r="N2761" s="203">
        <f t="shared" si="835"/>
        <v>2</v>
      </c>
      <c r="O2761" s="203">
        <v>4</v>
      </c>
      <c r="P2761" s="203">
        <v>4</v>
      </c>
      <c r="Q2761" s="284">
        <v>0</v>
      </c>
      <c r="R2761" s="284">
        <v>0</v>
      </c>
      <c r="S2761" s="284">
        <v>0</v>
      </c>
      <c r="T2761" s="284">
        <v>0</v>
      </c>
      <c r="U2761" s="284">
        <v>0</v>
      </c>
      <c r="V2761" s="284">
        <v>0</v>
      </c>
      <c r="W2761" s="284">
        <v>0</v>
      </c>
      <c r="X2761" s="284">
        <v>0</v>
      </c>
      <c r="Y2761" s="284">
        <v>0</v>
      </c>
      <c r="Z2761" s="284">
        <v>0</v>
      </c>
      <c r="AA2761" s="284">
        <v>0</v>
      </c>
      <c r="AB2761" s="284">
        <v>0</v>
      </c>
      <c r="AC2761" s="284">
        <v>0</v>
      </c>
      <c r="AD2761" s="284">
        <v>0</v>
      </c>
      <c r="AE2761" s="284">
        <v>0</v>
      </c>
      <c r="AF2761" s="284">
        <v>0</v>
      </c>
      <c r="AG2761" s="284">
        <v>0</v>
      </c>
      <c r="AH2761" s="284">
        <v>0</v>
      </c>
      <c r="AI2761" s="284">
        <v>7</v>
      </c>
      <c r="AJ2761" s="284">
        <v>0</v>
      </c>
      <c r="AK2761" s="284">
        <v>6</v>
      </c>
      <c r="AL2761" s="284">
        <v>0</v>
      </c>
      <c r="AM27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1" s="431">
        <f t="shared" si="836"/>
        <v>13</v>
      </c>
      <c r="AO2761" s="275">
        <f t="shared" si="837"/>
        <v>13</v>
      </c>
      <c r="AP2761" s="510">
        <f t="shared" si="838"/>
        <v>0</v>
      </c>
      <c r="AQ2761" s="2323">
        <f>+IF(L2761=1,1,0)*IF(VLOOKUP(G2761,Tab_odbory[],7,FALSE)=1,(+AG2761+AI2761+AK2761-T5studenti[[#This Row],[2024 pay]]-T5studenti[[#This Row],[2023 pay]]-T5studenti[[#This Row],[2022 pay]])*IF(J2761&gt;0,Ped,1)*IF(T5studenti[[#This Row],[level]]=2,0,1)*IF(T5studenti[[#This Row],[level]]=3,0,1)*IF(T5studenti[[#This Row],[som]]=7605,0,1))</f>
        <v>0</v>
      </c>
      <c r="AR2761" s="2326">
        <f>+IF(L2761=1,1,0)*IF(VLOOKUP(G2761,Tab_odbory[],7,FALSE)=-1,VLOOKUP(I2761,Tab_predmety[],4,FALSE),0)*(+AG2761+AI2761+AK2761-T5studenti[[#This Row],[2024 pay]]-T5studenti[[#This Row],[2023 pay]]-T5studenti[[#This Row],[2022 pay]])*IF(J2761&gt;0,Ped,1)*IF(T5studenti[[#This Row],[level]]=2,0,1)</f>
        <v>0</v>
      </c>
      <c r="AS2761" s="510">
        <f>+IF(L2761=1,1,0)*IF(T5studenti[[#This Row],[level]]=3,0,1)*IFERROR((VLOOKUP(C27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1" s="215">
        <f>+IF(L2761=1,1,0)*IF(VLOOKUP(G2761,Tab_odbory[],8,FALSE)=-1,VLOOKUP(I2761,Tab_predmety[],5,FALSE),VLOOKUP(G2761,Tab_odbory[],8,FALSE))*IF(AM2761&gt;=K_KAP,1,0)*AN2761</f>
        <v>0</v>
      </c>
      <c r="AU2761" s="203">
        <f t="shared" si="839"/>
        <v>13</v>
      </c>
      <c r="AV2761" s="203">
        <f>+T5studenti[[#This Row],[2024]]-T5studenti[[#This Row],[2024 pay]]</f>
        <v>6</v>
      </c>
      <c r="AW2761" s="203">
        <f>+T5studenti[[#This Row],[2023]]+T5studenti[[#This Row],[2022]]-T5studenti[[#This Row],[2022 pay]]-T5studenti[[#This Row],[2023 pay]]</f>
        <v>7</v>
      </c>
      <c r="AX27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1" s="329">
        <f t="shared" si="833"/>
        <v>1</v>
      </c>
      <c r="AZ2761" s="329">
        <f t="shared" si="840"/>
        <v>1</v>
      </c>
      <c r="BA2761" s="429">
        <f t="shared" si="841"/>
        <v>1</v>
      </c>
      <c r="BB2761" s="203">
        <f t="shared" si="842"/>
        <v>2.2999999999999998</v>
      </c>
      <c r="BC27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7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61" s="203">
        <f>+T5studenti[[#This Row],[PPS_lv1]]*T5studenti[[#This Row],[KO]]*T5studenti[[#This Row],[KAP]]</f>
        <v>0</v>
      </c>
      <c r="BG2761" s="203">
        <f>+T5studenti[[#This Row],[PPS_lv2]]*T5studenti[[#This Row],[KO]]*T5studenti[[#This Row],[KAP]]</f>
        <v>29.9</v>
      </c>
      <c r="BH2761" s="203">
        <f>+T5studenti[[#This Row],[PPS_lv3]]*T5studenti[[#This Row],[KO]]*T5studenti[[#This Row],[KAP]]</f>
        <v>0</v>
      </c>
      <c r="BI2761" s="1347">
        <f t="shared" si="843"/>
        <v>13</v>
      </c>
      <c r="BJ2761" s="203">
        <f t="shared" si="834"/>
        <v>29.9</v>
      </c>
      <c r="BK2761" s="203">
        <f t="shared" si="844"/>
        <v>29.9</v>
      </c>
      <c r="BL2761" s="1348">
        <f t="shared" si="845"/>
        <v>13</v>
      </c>
      <c r="BM2761" s="206">
        <f t="shared" si="846"/>
        <v>0</v>
      </c>
      <c r="BN2761" s="892" t="str">
        <f t="shared" si="847"/>
        <v>UK</v>
      </c>
      <c r="BO2761" s="203">
        <f t="shared" si="848"/>
        <v>13.799999999999999</v>
      </c>
      <c r="BP2761" s="203">
        <f t="shared" si="849"/>
        <v>0</v>
      </c>
      <c r="BQ2761" s="203">
        <f t="shared" si="850"/>
        <v>13</v>
      </c>
      <c r="BR2761" s="203">
        <f t="shared" si="851"/>
        <v>13</v>
      </c>
      <c r="BS2761" s="203" t="str">
        <f>+LEFT(T5studenti[[#This Row],[SO1]],4)</f>
        <v>5602</v>
      </c>
    </row>
    <row r="2762" spans="1:71" ht="14.45" hidden="1" customHeight="1">
      <c r="A2762">
        <v>701000000</v>
      </c>
      <c r="B2762">
        <v>701080000</v>
      </c>
      <c r="C2762">
        <v>17708</v>
      </c>
      <c r="D2762" s="203" t="s">
        <v>184</v>
      </c>
      <c r="E2762" s="203" t="s">
        <v>318</v>
      </c>
      <c r="F2762" s="203" t="s">
        <v>316</v>
      </c>
      <c r="G2762" s="203" t="s">
        <v>317</v>
      </c>
      <c r="H2762" s="203">
        <v>0</v>
      </c>
      <c r="I2762" s="203">
        <v>0</v>
      </c>
      <c r="J2762" s="203">
        <v>0</v>
      </c>
      <c r="K2762" s="926" t="s">
        <v>1291</v>
      </c>
      <c r="L2762" s="203">
        <v>1</v>
      </c>
      <c r="M2762" s="203">
        <v>2</v>
      </c>
      <c r="N2762" s="203">
        <f t="shared" si="835"/>
        <v>2</v>
      </c>
      <c r="O2762" s="203">
        <v>4</v>
      </c>
      <c r="P2762" s="203">
        <v>4</v>
      </c>
      <c r="Q2762" s="284">
        <v>0</v>
      </c>
      <c r="R2762" s="284">
        <v>0</v>
      </c>
      <c r="S2762" s="284">
        <v>0</v>
      </c>
      <c r="T2762" s="284">
        <v>0</v>
      </c>
      <c r="U2762" s="284">
        <v>0</v>
      </c>
      <c r="V2762" s="284">
        <v>0</v>
      </c>
      <c r="W2762" s="284">
        <v>0</v>
      </c>
      <c r="X2762" s="284">
        <v>0</v>
      </c>
      <c r="Y2762" s="284">
        <v>0</v>
      </c>
      <c r="Z2762" s="284">
        <v>0</v>
      </c>
      <c r="AA2762" s="284">
        <v>0</v>
      </c>
      <c r="AB2762" s="284">
        <v>0</v>
      </c>
      <c r="AC2762" s="284">
        <v>0</v>
      </c>
      <c r="AD2762" s="284">
        <v>0</v>
      </c>
      <c r="AE2762" s="284">
        <v>0</v>
      </c>
      <c r="AF2762" s="284">
        <v>0</v>
      </c>
      <c r="AG2762" s="284">
        <v>0</v>
      </c>
      <c r="AH2762" s="284">
        <v>0</v>
      </c>
      <c r="AI2762" s="284">
        <v>9</v>
      </c>
      <c r="AJ2762" s="284">
        <v>0</v>
      </c>
      <c r="AK2762" s="284">
        <v>17</v>
      </c>
      <c r="AL2762" s="284">
        <v>0</v>
      </c>
      <c r="AM27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2" s="431">
        <f t="shared" si="836"/>
        <v>26</v>
      </c>
      <c r="AO2762" s="275">
        <f t="shared" si="837"/>
        <v>26</v>
      </c>
      <c r="AP2762" s="510">
        <f t="shared" si="838"/>
        <v>0</v>
      </c>
      <c r="AQ2762" s="2323">
        <f>+IF(L2762=1,1,0)*IF(VLOOKUP(G2762,Tab_odbory[],7,FALSE)=1,(+AG2762+AI2762+AK2762-T5studenti[[#This Row],[2024 pay]]-T5studenti[[#This Row],[2023 pay]]-T5studenti[[#This Row],[2022 pay]])*IF(J2762&gt;0,Ped,1)*IF(T5studenti[[#This Row],[level]]=2,0,1)*IF(T5studenti[[#This Row],[level]]=3,0,1)*IF(T5studenti[[#This Row],[som]]=7605,0,1))</f>
        <v>0</v>
      </c>
      <c r="AR2762" s="2326">
        <f>+IF(L2762=1,1,0)*IF(VLOOKUP(G2762,Tab_odbory[],7,FALSE)=-1,VLOOKUP(I2762,Tab_predmety[],4,FALSE),0)*(+AG2762+AI2762+AK2762-T5studenti[[#This Row],[2024 pay]]-T5studenti[[#This Row],[2023 pay]]-T5studenti[[#This Row],[2022 pay]])*IF(J2762&gt;0,Ped,1)*IF(T5studenti[[#This Row],[level]]=2,0,1)</f>
        <v>0</v>
      </c>
      <c r="AS2762" s="510">
        <f>+IF(L2762=1,1,0)*IF(T5studenti[[#This Row],[level]]=3,0,1)*IFERROR((VLOOKUP(C27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2" s="215">
        <f>+IF(L2762=1,1,0)*IF(VLOOKUP(G2762,Tab_odbory[],8,FALSE)=-1,VLOOKUP(I2762,Tab_predmety[],5,FALSE),VLOOKUP(G2762,Tab_odbory[],8,FALSE))*IF(AM2762&gt;=K_KAP,1,0)*AN2762</f>
        <v>0</v>
      </c>
      <c r="AU2762" s="203">
        <f t="shared" si="839"/>
        <v>26</v>
      </c>
      <c r="AV2762" s="203">
        <f>+T5studenti[[#This Row],[2024]]-T5studenti[[#This Row],[2024 pay]]</f>
        <v>17</v>
      </c>
      <c r="AW2762" s="203">
        <f>+T5studenti[[#This Row],[2023]]+T5studenti[[#This Row],[2022]]-T5studenti[[#This Row],[2022 pay]]-T5studenti[[#This Row],[2023 pay]]</f>
        <v>9</v>
      </c>
      <c r="AX27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2" s="329">
        <f t="shared" si="833"/>
        <v>1</v>
      </c>
      <c r="AZ2762" s="329">
        <f t="shared" si="840"/>
        <v>1</v>
      </c>
      <c r="BA2762" s="429">
        <f t="shared" si="841"/>
        <v>1</v>
      </c>
      <c r="BB2762" s="203">
        <f t="shared" si="842"/>
        <v>2.2999999999999998</v>
      </c>
      <c r="BC27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27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62" s="203">
        <f>+T5studenti[[#This Row],[PPS_lv1]]*T5studenti[[#This Row],[KO]]*T5studenti[[#This Row],[KAP]]</f>
        <v>0</v>
      </c>
      <c r="BG2762" s="203">
        <f>+T5studenti[[#This Row],[PPS_lv2]]*T5studenti[[#This Row],[KO]]*T5studenti[[#This Row],[KAP]]</f>
        <v>59.8</v>
      </c>
      <c r="BH2762" s="203">
        <f>+T5studenti[[#This Row],[PPS_lv3]]*T5studenti[[#This Row],[KO]]*T5studenti[[#This Row],[KAP]]</f>
        <v>0</v>
      </c>
      <c r="BI2762" s="1347">
        <f t="shared" si="843"/>
        <v>26</v>
      </c>
      <c r="BJ2762" s="203">
        <f t="shared" si="834"/>
        <v>59.8</v>
      </c>
      <c r="BK2762" s="203">
        <f t="shared" si="844"/>
        <v>59.8</v>
      </c>
      <c r="BL2762" s="1348">
        <f t="shared" si="845"/>
        <v>26</v>
      </c>
      <c r="BM2762" s="206">
        <f t="shared" si="846"/>
        <v>0</v>
      </c>
      <c r="BN2762" s="892" t="str">
        <f t="shared" si="847"/>
        <v>UK</v>
      </c>
      <c r="BO2762" s="203">
        <f t="shared" si="848"/>
        <v>39.099999999999994</v>
      </c>
      <c r="BP2762" s="203">
        <f t="shared" si="849"/>
        <v>0</v>
      </c>
      <c r="BQ2762" s="203">
        <f t="shared" si="850"/>
        <v>26</v>
      </c>
      <c r="BR2762" s="203">
        <f t="shared" si="851"/>
        <v>26</v>
      </c>
      <c r="BS2762" s="203" t="str">
        <f>+LEFT(T5studenti[[#This Row],[SO1]],4)</f>
        <v>5607</v>
      </c>
    </row>
    <row r="2763" spans="1:71" ht="14.45" hidden="1" customHeight="1">
      <c r="A2763">
        <v>701000000</v>
      </c>
      <c r="B2763">
        <v>701010000</v>
      </c>
      <c r="C2763">
        <v>184500</v>
      </c>
      <c r="D2763" s="203" t="s">
        <v>184</v>
      </c>
      <c r="E2763" s="203" t="s">
        <v>281</v>
      </c>
      <c r="F2763" s="203" t="s">
        <v>1897</v>
      </c>
      <c r="G2763" s="203" t="s">
        <v>283</v>
      </c>
      <c r="H2763" s="203">
        <v>0</v>
      </c>
      <c r="I2763" s="203">
        <v>0</v>
      </c>
      <c r="J2763" s="203">
        <v>0</v>
      </c>
      <c r="K2763" s="926" t="s">
        <v>1304</v>
      </c>
      <c r="L2763" s="203">
        <v>1</v>
      </c>
      <c r="M2763" s="203">
        <v>3</v>
      </c>
      <c r="N2763" s="203">
        <f t="shared" si="835"/>
        <v>3</v>
      </c>
      <c r="O2763" s="203">
        <v>3</v>
      </c>
      <c r="P2763" s="203">
        <v>3</v>
      </c>
      <c r="Q2763" s="284">
        <v>0</v>
      </c>
      <c r="R2763" s="284">
        <v>0</v>
      </c>
      <c r="S2763" s="284">
        <v>0</v>
      </c>
      <c r="T2763" s="284">
        <v>0</v>
      </c>
      <c r="U2763" s="284">
        <v>0</v>
      </c>
      <c r="V2763" s="284">
        <v>0</v>
      </c>
      <c r="W2763" s="284">
        <v>0</v>
      </c>
      <c r="X2763" s="284">
        <v>0</v>
      </c>
      <c r="Y2763" s="284">
        <v>0</v>
      </c>
      <c r="Z2763" s="284">
        <v>0</v>
      </c>
      <c r="AA2763" s="284">
        <v>0</v>
      </c>
      <c r="AB2763" s="284">
        <v>0</v>
      </c>
      <c r="AC2763" s="284">
        <v>0</v>
      </c>
      <c r="AD2763" s="284">
        <v>0</v>
      </c>
      <c r="AE2763" s="284">
        <v>0</v>
      </c>
      <c r="AF2763" s="284">
        <v>0</v>
      </c>
      <c r="AG2763" s="284">
        <v>0</v>
      </c>
      <c r="AH2763" s="284">
        <v>0</v>
      </c>
      <c r="AI2763" s="284">
        <v>3</v>
      </c>
      <c r="AJ2763" s="284">
        <v>0</v>
      </c>
      <c r="AK2763" s="284">
        <v>1</v>
      </c>
      <c r="AL2763" s="284">
        <v>0</v>
      </c>
      <c r="AM27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63" s="431">
        <f t="shared" si="836"/>
        <v>4</v>
      </c>
      <c r="AO2763" s="275">
        <f t="shared" si="837"/>
        <v>0</v>
      </c>
      <c r="AP2763" s="510">
        <f t="shared" si="838"/>
        <v>0</v>
      </c>
      <c r="AQ2763" s="2323">
        <f>+IF(L2763=1,1,0)*IF(VLOOKUP(G2763,Tab_odbory[],7,FALSE)=1,(+AG2763+AI2763+AK2763-T5studenti[[#This Row],[2024 pay]]-T5studenti[[#This Row],[2023 pay]]-T5studenti[[#This Row],[2022 pay]])*IF(J2763&gt;0,Ped,1)*IF(T5studenti[[#This Row],[level]]=2,0,1)*IF(T5studenti[[#This Row],[level]]=3,0,1)*IF(T5studenti[[#This Row],[som]]=7605,0,1))</f>
        <v>0</v>
      </c>
      <c r="AR2763" s="2326">
        <f>+IF(L2763=1,1,0)*IF(VLOOKUP(G2763,Tab_odbory[],7,FALSE)=-1,VLOOKUP(I2763,Tab_predmety[],4,FALSE),0)*(+AG2763+AI2763+AK2763-T5studenti[[#This Row],[2024 pay]]-T5studenti[[#This Row],[2023 pay]]-T5studenti[[#This Row],[2022 pay]])*IF(J2763&gt;0,Ped,1)*IF(T5studenti[[#This Row],[level]]=2,0,1)</f>
        <v>0</v>
      </c>
      <c r="AS2763" s="510">
        <f>+IF(L2763=1,1,0)*IF(T5studenti[[#This Row],[level]]=3,0,1)*IFERROR((VLOOKUP(C27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3" s="215">
        <f>+IF(L2763=1,1,0)*IF(VLOOKUP(G2763,Tab_odbory[],8,FALSE)=-1,VLOOKUP(I2763,Tab_predmety[],5,FALSE),VLOOKUP(G2763,Tab_odbory[],8,FALSE))*IF(AM2763&gt;=K_KAP,1,0)*AN2763</f>
        <v>0</v>
      </c>
      <c r="AU2763" s="203">
        <f t="shared" si="839"/>
        <v>4</v>
      </c>
      <c r="AV2763" s="203">
        <f>+T5studenti[[#This Row],[2024]]-T5studenti[[#This Row],[2024 pay]]</f>
        <v>1</v>
      </c>
      <c r="AW2763" s="203">
        <f>+T5studenti[[#This Row],[2023]]+T5studenti[[#This Row],[2022]]-T5studenti[[#This Row],[2022 pay]]-T5studenti[[#This Row],[2023 pay]]</f>
        <v>3</v>
      </c>
      <c r="AX27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3" s="329">
        <f t="shared" si="833"/>
        <v>3</v>
      </c>
      <c r="AZ2763" s="329">
        <f t="shared" si="840"/>
        <v>3</v>
      </c>
      <c r="BA2763" s="429">
        <f t="shared" si="841"/>
        <v>3</v>
      </c>
      <c r="BB2763" s="203">
        <f t="shared" si="842"/>
        <v>3.5</v>
      </c>
      <c r="BC27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763" s="203">
        <f>+T5studenti[[#This Row],[PPS_lv1]]*T5studenti[[#This Row],[KO]]*T5studenti[[#This Row],[KAP]]</f>
        <v>0</v>
      </c>
      <c r="BG2763" s="203">
        <f>+T5studenti[[#This Row],[PPS_lv2]]*T5studenti[[#This Row],[KO]]*T5studenti[[#This Row],[KAP]]</f>
        <v>0</v>
      </c>
      <c r="BH2763" s="203">
        <f>+T5studenti[[#This Row],[PPS_lv3]]*T5studenti[[#This Row],[KO]]*T5studenti[[#This Row],[KAP]]</f>
        <v>40.894736842105267</v>
      </c>
      <c r="BI2763" s="1347">
        <f t="shared" si="843"/>
        <v>12</v>
      </c>
      <c r="BJ2763" s="203">
        <f t="shared" si="834"/>
        <v>42</v>
      </c>
      <c r="BK2763" s="203">
        <f t="shared" si="844"/>
        <v>40.894736842105267</v>
      </c>
      <c r="BL2763" s="1348">
        <f t="shared" si="845"/>
        <v>4</v>
      </c>
      <c r="BM2763" s="206">
        <f t="shared" si="846"/>
        <v>4</v>
      </c>
      <c r="BN2763" s="892" t="str">
        <f t="shared" si="847"/>
        <v>UK</v>
      </c>
      <c r="BO2763" s="203">
        <f t="shared" si="848"/>
        <v>10.223684210526315</v>
      </c>
      <c r="BP2763" s="203">
        <f t="shared" si="849"/>
        <v>0</v>
      </c>
      <c r="BQ2763" s="203">
        <f t="shared" si="850"/>
        <v>4</v>
      </c>
      <c r="BR2763" s="203">
        <f t="shared" si="851"/>
        <v>4</v>
      </c>
      <c r="BS2763" s="203" t="str">
        <f>+LEFT(T5studenti[[#This Row],[SO1]],4)</f>
        <v>5141</v>
      </c>
    </row>
    <row r="2764" spans="1:71" ht="14.45" hidden="1" customHeight="1">
      <c r="A2764">
        <v>701000000</v>
      </c>
      <c r="B2764">
        <v>701010000</v>
      </c>
      <c r="C2764">
        <v>12492</v>
      </c>
      <c r="D2764" s="203" t="s">
        <v>184</v>
      </c>
      <c r="E2764" s="203" t="s">
        <v>281</v>
      </c>
      <c r="F2764" s="203" t="s">
        <v>350</v>
      </c>
      <c r="G2764" s="203" t="s">
        <v>351</v>
      </c>
      <c r="H2764" s="203">
        <v>0</v>
      </c>
      <c r="I2764" s="203">
        <v>0</v>
      </c>
      <c r="J2764" s="203">
        <v>0</v>
      </c>
      <c r="K2764" s="926" t="s">
        <v>1304</v>
      </c>
      <c r="L2764" s="203">
        <v>1</v>
      </c>
      <c r="M2764" s="203">
        <v>3</v>
      </c>
      <c r="N2764" s="203">
        <f t="shared" si="835"/>
        <v>3</v>
      </c>
      <c r="O2764" s="203">
        <v>3</v>
      </c>
      <c r="P2764" s="203">
        <v>3</v>
      </c>
      <c r="Q2764" s="284">
        <v>0</v>
      </c>
      <c r="R2764" s="284">
        <v>0</v>
      </c>
      <c r="S2764" s="284">
        <v>0</v>
      </c>
      <c r="T2764" s="284">
        <v>0</v>
      </c>
      <c r="U2764" s="284">
        <v>0</v>
      </c>
      <c r="V2764" s="284">
        <v>0</v>
      </c>
      <c r="W2764" s="284">
        <v>0</v>
      </c>
      <c r="X2764" s="284">
        <v>0</v>
      </c>
      <c r="Y2764" s="284">
        <v>0</v>
      </c>
      <c r="Z2764" s="284">
        <v>0</v>
      </c>
      <c r="AA2764" s="284">
        <v>0</v>
      </c>
      <c r="AB2764" s="284">
        <v>0</v>
      </c>
      <c r="AC2764" s="284">
        <v>0</v>
      </c>
      <c r="AD2764" s="284">
        <v>0</v>
      </c>
      <c r="AE2764" s="284">
        <v>0</v>
      </c>
      <c r="AF2764" s="284">
        <v>0</v>
      </c>
      <c r="AG2764" s="284">
        <v>0</v>
      </c>
      <c r="AH2764" s="284">
        <v>0</v>
      </c>
      <c r="AI2764" s="284">
        <v>1</v>
      </c>
      <c r="AJ2764" s="284">
        <v>0</v>
      </c>
      <c r="AK2764" s="284">
        <v>3</v>
      </c>
      <c r="AL2764" s="284">
        <v>0</v>
      </c>
      <c r="AM27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4" s="431">
        <f t="shared" si="836"/>
        <v>4</v>
      </c>
      <c r="AO2764" s="275">
        <f t="shared" si="837"/>
        <v>0</v>
      </c>
      <c r="AP2764" s="510">
        <f t="shared" si="838"/>
        <v>0</v>
      </c>
      <c r="AQ2764" s="2323">
        <f>+IF(L2764=1,1,0)*IF(VLOOKUP(G2764,Tab_odbory[],7,FALSE)=1,(+AG2764+AI2764+AK2764-T5studenti[[#This Row],[2024 pay]]-T5studenti[[#This Row],[2023 pay]]-T5studenti[[#This Row],[2022 pay]])*IF(J2764&gt;0,Ped,1)*IF(T5studenti[[#This Row],[level]]=2,0,1)*IF(T5studenti[[#This Row],[level]]=3,0,1)*IF(T5studenti[[#This Row],[som]]=7605,0,1))</f>
        <v>0</v>
      </c>
      <c r="AR2764" s="2326">
        <f>+IF(L2764=1,1,0)*IF(VLOOKUP(G2764,Tab_odbory[],7,FALSE)=-1,VLOOKUP(I2764,Tab_predmety[],4,FALSE),0)*(+AG2764+AI2764+AK2764-T5studenti[[#This Row],[2024 pay]]-T5studenti[[#This Row],[2023 pay]]-T5studenti[[#This Row],[2022 pay]])*IF(J2764&gt;0,Ped,1)*IF(T5studenti[[#This Row],[level]]=2,0,1)</f>
        <v>0</v>
      </c>
      <c r="AS2764" s="510">
        <f>+IF(L2764=1,1,0)*IF(T5studenti[[#This Row],[level]]=3,0,1)*IFERROR((VLOOKUP(C27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4" s="215">
        <f>+IF(L2764=1,1,0)*IF(VLOOKUP(G2764,Tab_odbory[],8,FALSE)=-1,VLOOKUP(I2764,Tab_predmety[],5,FALSE),VLOOKUP(G2764,Tab_odbory[],8,FALSE))*IF(AM2764&gt;=K_KAP,1,0)*AN2764</f>
        <v>0</v>
      </c>
      <c r="AU2764" s="203">
        <f t="shared" si="839"/>
        <v>4</v>
      </c>
      <c r="AV2764" s="203">
        <f>+T5studenti[[#This Row],[2024]]-T5studenti[[#This Row],[2024 pay]]</f>
        <v>3</v>
      </c>
      <c r="AW2764" s="203">
        <f>+T5studenti[[#This Row],[2023]]+T5studenti[[#This Row],[2022]]-T5studenti[[#This Row],[2022 pay]]-T5studenti[[#This Row],[2023 pay]]</f>
        <v>1</v>
      </c>
      <c r="AX27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4" s="329">
        <f t="shared" si="833"/>
        <v>3</v>
      </c>
      <c r="AZ2764" s="329">
        <f t="shared" si="840"/>
        <v>3</v>
      </c>
      <c r="BA2764" s="429">
        <f t="shared" si="841"/>
        <v>3</v>
      </c>
      <c r="BB2764" s="203">
        <f t="shared" si="842"/>
        <v>3.5</v>
      </c>
      <c r="BC27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764" s="203">
        <f>+T5studenti[[#This Row],[PPS_lv1]]*T5studenti[[#This Row],[KO]]*T5studenti[[#This Row],[KAP]]</f>
        <v>0</v>
      </c>
      <c r="BG2764" s="203">
        <f>+T5studenti[[#This Row],[PPS_lv2]]*T5studenti[[#This Row],[KO]]*T5studenti[[#This Row],[KAP]]</f>
        <v>0</v>
      </c>
      <c r="BH2764" s="203">
        <f>+T5studenti[[#This Row],[PPS_lv3]]*T5studenti[[#This Row],[KO]]*T5studenti[[#This Row],[KAP]]</f>
        <v>42</v>
      </c>
      <c r="BI2764" s="1347">
        <f t="shared" si="843"/>
        <v>12</v>
      </c>
      <c r="BJ2764" s="203">
        <f t="shared" si="834"/>
        <v>42</v>
      </c>
      <c r="BK2764" s="203">
        <f t="shared" si="844"/>
        <v>42</v>
      </c>
      <c r="BL2764" s="1348">
        <f t="shared" si="845"/>
        <v>4</v>
      </c>
      <c r="BM2764" s="206">
        <f t="shared" si="846"/>
        <v>4</v>
      </c>
      <c r="BN2764" s="892" t="str">
        <f t="shared" si="847"/>
        <v>UK</v>
      </c>
      <c r="BO2764" s="203">
        <f t="shared" si="848"/>
        <v>31.5</v>
      </c>
      <c r="BP2764" s="203">
        <f t="shared" si="849"/>
        <v>0</v>
      </c>
      <c r="BQ2764" s="203">
        <f t="shared" si="850"/>
        <v>4</v>
      </c>
      <c r="BR2764" s="203">
        <f t="shared" si="851"/>
        <v>4</v>
      </c>
      <c r="BS2764" s="203" t="str">
        <f>+LEFT(T5studenti[[#This Row],[SO1]],4)</f>
        <v>5166</v>
      </c>
    </row>
    <row r="2765" spans="1:71" ht="14.45" hidden="1" customHeight="1">
      <c r="A2765">
        <v>701000000</v>
      </c>
      <c r="B2765">
        <v>701010000</v>
      </c>
      <c r="C2765">
        <v>183608</v>
      </c>
      <c r="D2765" s="203" t="s">
        <v>184</v>
      </c>
      <c r="E2765" s="203" t="s">
        <v>281</v>
      </c>
      <c r="F2765" s="203" t="s">
        <v>1837</v>
      </c>
      <c r="G2765" s="203" t="s">
        <v>283</v>
      </c>
      <c r="H2765" s="203">
        <v>0</v>
      </c>
      <c r="I2765" s="203">
        <v>0</v>
      </c>
      <c r="J2765" s="203">
        <v>0</v>
      </c>
      <c r="K2765" s="926" t="s">
        <v>1310</v>
      </c>
      <c r="L2765" s="203">
        <v>2</v>
      </c>
      <c r="M2765" s="203">
        <v>3</v>
      </c>
      <c r="N2765" s="203">
        <f t="shared" si="835"/>
        <v>3</v>
      </c>
      <c r="O2765" s="203">
        <v>3</v>
      </c>
      <c r="P2765" s="203">
        <v>3</v>
      </c>
      <c r="Q2765" s="284">
        <v>0</v>
      </c>
      <c r="R2765" s="284">
        <v>0</v>
      </c>
      <c r="S2765" s="284">
        <v>0</v>
      </c>
      <c r="T2765" s="284">
        <v>0</v>
      </c>
      <c r="U2765" s="284">
        <v>0</v>
      </c>
      <c r="V2765" s="284">
        <v>0</v>
      </c>
      <c r="W2765" s="284">
        <v>0</v>
      </c>
      <c r="X2765" s="284">
        <v>0</v>
      </c>
      <c r="Y2765" s="284">
        <v>0</v>
      </c>
      <c r="Z2765" s="284">
        <v>0</v>
      </c>
      <c r="AA2765" s="284">
        <v>0</v>
      </c>
      <c r="AB2765" s="284">
        <v>0</v>
      </c>
      <c r="AC2765" s="284">
        <v>0</v>
      </c>
      <c r="AD2765" s="284">
        <v>0</v>
      </c>
      <c r="AE2765" s="284">
        <v>0</v>
      </c>
      <c r="AF2765" s="284">
        <v>0</v>
      </c>
      <c r="AG2765" s="284">
        <v>0</v>
      </c>
      <c r="AH2765" s="284">
        <v>0</v>
      </c>
      <c r="AI2765" s="284">
        <v>1</v>
      </c>
      <c r="AJ2765" s="284">
        <v>1</v>
      </c>
      <c r="AK2765" s="284">
        <v>1</v>
      </c>
      <c r="AL2765" s="284">
        <v>1</v>
      </c>
      <c r="AM276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5" s="732">
        <f t="shared" si="836"/>
        <v>0</v>
      </c>
      <c r="AO2765" s="275">
        <f t="shared" si="837"/>
        <v>0</v>
      </c>
      <c r="AP2765" s="510">
        <f t="shared" si="838"/>
        <v>0</v>
      </c>
      <c r="AQ2765" s="2323">
        <f>+IF(L2765=1,1,0)*IF(VLOOKUP(G2765,Tab_odbory[],7,FALSE)=1,(+AG2765+AI2765+AK2765-T5studenti[[#This Row],[2024 pay]]-T5studenti[[#This Row],[2023 pay]]-T5studenti[[#This Row],[2022 pay]])*IF(J2765&gt;0,Ped,1)*IF(T5studenti[[#This Row],[level]]=2,0,1)*IF(T5studenti[[#This Row],[level]]=3,0,1)*IF(T5studenti[[#This Row],[som]]=7605,0,1))</f>
        <v>0</v>
      </c>
      <c r="AR2765" s="2326">
        <f>+IF(L2765=1,1,0)*IF(VLOOKUP(G2765,Tab_odbory[],7,FALSE)=-1,VLOOKUP(I2765,Tab_predmety[],4,FALSE),0)*(+AG2765+AI2765+AK2765-T5studenti[[#This Row],[2024 pay]]-T5studenti[[#This Row],[2023 pay]]-T5studenti[[#This Row],[2022 pay]])*IF(J2765&gt;0,Ped,1)*IF(T5studenti[[#This Row],[level]]=2,0,1)</f>
        <v>0</v>
      </c>
      <c r="AS2765" s="510">
        <f>+IF(L2765=1,1,0)*IF(T5studenti[[#This Row],[level]]=3,0,1)*IFERROR((VLOOKUP(C27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5" s="215">
        <f>+IF(L2765=1,1,0)*IF(VLOOKUP(G2765,Tab_odbory[],8,FALSE)=-1,VLOOKUP(I2765,Tab_predmety[],5,FALSE),VLOOKUP(G2765,Tab_odbory[],8,FALSE))*IF(AM2765&gt;=K_KAP,1,0)*AN2765</f>
        <v>0</v>
      </c>
      <c r="AU2765" s="203">
        <f t="shared" si="839"/>
        <v>0</v>
      </c>
      <c r="AV2765" s="203">
        <f>+T5studenti[[#This Row],[2024]]-T5studenti[[#This Row],[2024 pay]]</f>
        <v>0</v>
      </c>
      <c r="AW2765" s="203">
        <f>+T5studenti[[#This Row],[2023]]+T5studenti[[#This Row],[2022]]-T5studenti[[#This Row],[2022 pay]]-T5studenti[[#This Row],[2023 pay]]</f>
        <v>0</v>
      </c>
      <c r="AX27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5" s="329">
        <f t="shared" si="833"/>
        <v>0</v>
      </c>
      <c r="AZ2765" s="329">
        <f t="shared" si="840"/>
        <v>0</v>
      </c>
      <c r="BA2765" s="429">
        <f t="shared" si="841"/>
        <v>0</v>
      </c>
      <c r="BB2765" s="203">
        <f t="shared" si="842"/>
        <v>3.5</v>
      </c>
      <c r="BC27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65" s="203">
        <f>+T5studenti[[#This Row],[PPS_lv1]]*T5studenti[[#This Row],[KO]]*T5studenti[[#This Row],[KAP]]</f>
        <v>0</v>
      </c>
      <c r="BG2765" s="203">
        <f>+T5studenti[[#This Row],[PPS_lv2]]*T5studenti[[#This Row],[KO]]*T5studenti[[#This Row],[KAP]]</f>
        <v>0</v>
      </c>
      <c r="BH2765" s="203">
        <f>+T5studenti[[#This Row],[PPS_lv3]]*T5studenti[[#This Row],[KO]]*T5studenti[[#This Row],[KAP]]</f>
        <v>0</v>
      </c>
      <c r="BI2765" s="841">
        <f t="shared" si="843"/>
        <v>0</v>
      </c>
      <c r="BJ2765" s="203">
        <f t="shared" si="834"/>
        <v>0</v>
      </c>
      <c r="BK2765" s="203">
        <f t="shared" si="844"/>
        <v>0</v>
      </c>
      <c r="BL2765" s="842">
        <f t="shared" si="845"/>
        <v>2</v>
      </c>
      <c r="BM2765" s="206">
        <f t="shared" si="846"/>
        <v>0</v>
      </c>
      <c r="BN2765" s="892" t="str">
        <f t="shared" si="847"/>
        <v>UK</v>
      </c>
      <c r="BO2765" s="203">
        <f t="shared" si="848"/>
        <v>0</v>
      </c>
      <c r="BP2765" s="203">
        <f t="shared" si="849"/>
        <v>2</v>
      </c>
      <c r="BQ2765" s="203">
        <f t="shared" si="850"/>
        <v>0</v>
      </c>
      <c r="BR2765" s="203">
        <f t="shared" si="851"/>
        <v>0</v>
      </c>
      <c r="BS2765" s="203" t="str">
        <f>+LEFT(T5studenti[[#This Row],[SO1]],4)</f>
        <v>5141</v>
      </c>
    </row>
    <row r="2766" spans="1:71" ht="14.45" hidden="1" customHeight="1">
      <c r="A2766">
        <v>701000000</v>
      </c>
      <c r="B2766">
        <v>701010000</v>
      </c>
      <c r="C2766">
        <v>12528</v>
      </c>
      <c r="D2766" s="203" t="s">
        <v>184</v>
      </c>
      <c r="E2766" s="203" t="s">
        <v>281</v>
      </c>
      <c r="F2766" s="203" t="s">
        <v>282</v>
      </c>
      <c r="G2766" s="203" t="s">
        <v>283</v>
      </c>
      <c r="H2766" s="203">
        <v>0</v>
      </c>
      <c r="I2766" s="203">
        <v>0</v>
      </c>
      <c r="J2766" s="203">
        <v>0</v>
      </c>
      <c r="K2766" s="926" t="s">
        <v>1304</v>
      </c>
      <c r="L2766" s="203">
        <v>1</v>
      </c>
      <c r="M2766" s="203">
        <v>3</v>
      </c>
      <c r="N2766" s="203">
        <f t="shared" si="835"/>
        <v>3</v>
      </c>
      <c r="O2766" s="203">
        <v>3</v>
      </c>
      <c r="P2766" s="203">
        <v>3</v>
      </c>
      <c r="Q2766" s="284">
        <v>0</v>
      </c>
      <c r="R2766" s="284">
        <v>0</v>
      </c>
      <c r="S2766" s="284">
        <v>0</v>
      </c>
      <c r="T2766" s="284">
        <v>0</v>
      </c>
      <c r="U2766" s="284">
        <v>0</v>
      </c>
      <c r="V2766" s="284">
        <v>0</v>
      </c>
      <c r="W2766" s="284">
        <v>0</v>
      </c>
      <c r="X2766" s="284">
        <v>0</v>
      </c>
      <c r="Y2766" s="284">
        <v>0</v>
      </c>
      <c r="Z2766" s="284">
        <v>0</v>
      </c>
      <c r="AA2766" s="284">
        <v>0</v>
      </c>
      <c r="AB2766" s="284">
        <v>0</v>
      </c>
      <c r="AC2766" s="284">
        <v>0</v>
      </c>
      <c r="AD2766" s="284">
        <v>0</v>
      </c>
      <c r="AE2766" s="284">
        <v>0</v>
      </c>
      <c r="AF2766" s="284">
        <v>0</v>
      </c>
      <c r="AG2766" s="284">
        <v>0</v>
      </c>
      <c r="AH2766" s="284">
        <v>0</v>
      </c>
      <c r="AI2766" s="284">
        <v>2</v>
      </c>
      <c r="AJ2766" s="284">
        <v>0</v>
      </c>
      <c r="AK2766" s="284">
        <v>1</v>
      </c>
      <c r="AL2766" s="284">
        <v>0</v>
      </c>
      <c r="AM27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66" s="431">
        <f t="shared" si="836"/>
        <v>3</v>
      </c>
      <c r="AO2766" s="275">
        <f t="shared" si="837"/>
        <v>0</v>
      </c>
      <c r="AP2766" s="510">
        <f t="shared" si="838"/>
        <v>0</v>
      </c>
      <c r="AQ2766" s="2323">
        <f>+IF(L2766=1,1,0)*IF(VLOOKUP(G2766,Tab_odbory[],7,FALSE)=1,(+AG2766+AI2766+AK2766-T5studenti[[#This Row],[2024 pay]]-T5studenti[[#This Row],[2023 pay]]-T5studenti[[#This Row],[2022 pay]])*IF(J2766&gt;0,Ped,1)*IF(T5studenti[[#This Row],[level]]=2,0,1)*IF(T5studenti[[#This Row],[level]]=3,0,1)*IF(T5studenti[[#This Row],[som]]=7605,0,1))</f>
        <v>0</v>
      </c>
      <c r="AR2766" s="2326">
        <f>+IF(L2766=1,1,0)*IF(VLOOKUP(G2766,Tab_odbory[],7,FALSE)=-1,VLOOKUP(I2766,Tab_predmety[],4,FALSE),0)*(+AG2766+AI2766+AK2766-T5studenti[[#This Row],[2024 pay]]-T5studenti[[#This Row],[2023 pay]]-T5studenti[[#This Row],[2022 pay]])*IF(J2766&gt;0,Ped,1)*IF(T5studenti[[#This Row],[level]]=2,0,1)</f>
        <v>0</v>
      </c>
      <c r="AS2766" s="510">
        <f>+IF(L2766=1,1,0)*IF(T5studenti[[#This Row],[level]]=3,0,1)*IFERROR((VLOOKUP(C27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6" s="215">
        <f>+IF(L2766=1,1,0)*IF(VLOOKUP(G2766,Tab_odbory[],8,FALSE)=-1,VLOOKUP(I2766,Tab_predmety[],5,FALSE),VLOOKUP(G2766,Tab_odbory[],8,FALSE))*IF(AM2766&gt;=K_KAP,1,0)*AN2766</f>
        <v>0</v>
      </c>
      <c r="AU2766" s="203">
        <f t="shared" si="839"/>
        <v>3</v>
      </c>
      <c r="AV2766" s="203">
        <f>+T5studenti[[#This Row],[2024]]-T5studenti[[#This Row],[2024 pay]]</f>
        <v>1</v>
      </c>
      <c r="AW2766" s="203">
        <f>+T5studenti[[#This Row],[2023]]+T5studenti[[#This Row],[2022]]-T5studenti[[#This Row],[2022 pay]]-T5studenti[[#This Row],[2023 pay]]</f>
        <v>2</v>
      </c>
      <c r="AX27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6" s="329">
        <f t="shared" si="833"/>
        <v>3</v>
      </c>
      <c r="AZ2766" s="329">
        <f t="shared" si="840"/>
        <v>3</v>
      </c>
      <c r="BA2766" s="429">
        <f t="shared" si="841"/>
        <v>3</v>
      </c>
      <c r="BB2766" s="203">
        <f t="shared" si="842"/>
        <v>3.5</v>
      </c>
      <c r="BC27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766" s="203">
        <f>+T5studenti[[#This Row],[PPS_lv1]]*T5studenti[[#This Row],[KO]]*T5studenti[[#This Row],[KAP]]</f>
        <v>0</v>
      </c>
      <c r="BG2766" s="203">
        <f>+T5studenti[[#This Row],[PPS_lv2]]*T5studenti[[#This Row],[KO]]*T5studenti[[#This Row],[KAP]]</f>
        <v>0</v>
      </c>
      <c r="BH2766" s="203">
        <f>+T5studenti[[#This Row],[PPS_lv3]]*T5studenti[[#This Row],[KO]]*T5studenti[[#This Row],[KAP]]</f>
        <v>30.671052631578949</v>
      </c>
      <c r="BI2766" s="1347">
        <f t="shared" si="843"/>
        <v>9</v>
      </c>
      <c r="BJ2766" s="203">
        <f t="shared" si="834"/>
        <v>31.5</v>
      </c>
      <c r="BK2766" s="203">
        <f t="shared" si="844"/>
        <v>30.671052631578949</v>
      </c>
      <c r="BL2766" s="1348">
        <f t="shared" si="845"/>
        <v>3</v>
      </c>
      <c r="BM2766" s="206">
        <f t="shared" si="846"/>
        <v>3</v>
      </c>
      <c r="BN2766" s="892" t="str">
        <f t="shared" si="847"/>
        <v>UK</v>
      </c>
      <c r="BO2766" s="203">
        <f t="shared" si="848"/>
        <v>10.223684210526315</v>
      </c>
      <c r="BP2766" s="203">
        <f t="shared" si="849"/>
        <v>0</v>
      </c>
      <c r="BQ2766" s="203">
        <f t="shared" si="850"/>
        <v>3</v>
      </c>
      <c r="BR2766" s="203">
        <f t="shared" si="851"/>
        <v>3</v>
      </c>
      <c r="BS2766" s="203" t="str">
        <f>+LEFT(T5studenti[[#This Row],[SO1]],4)</f>
        <v>5141</v>
      </c>
    </row>
    <row r="2767" spans="1:71" ht="14.45" hidden="1" customHeight="1">
      <c r="A2767">
        <v>701000000</v>
      </c>
      <c r="B2767">
        <v>701010000</v>
      </c>
      <c r="C2767">
        <v>3960</v>
      </c>
      <c r="D2767" s="203" t="s">
        <v>184</v>
      </c>
      <c r="E2767" s="203" t="s">
        <v>281</v>
      </c>
      <c r="F2767" s="203" t="s">
        <v>314</v>
      </c>
      <c r="G2767" s="203" t="s">
        <v>283</v>
      </c>
      <c r="H2767" s="203">
        <v>0</v>
      </c>
      <c r="I2767" s="203">
        <v>0</v>
      </c>
      <c r="J2767" s="203">
        <v>0</v>
      </c>
      <c r="K2767" s="926" t="s">
        <v>1304</v>
      </c>
      <c r="L2767" s="203">
        <v>1</v>
      </c>
      <c r="M2767" s="203">
        <v>3</v>
      </c>
      <c r="N2767" s="203">
        <f t="shared" si="835"/>
        <v>3</v>
      </c>
      <c r="O2767" s="203">
        <v>3</v>
      </c>
      <c r="P2767" s="203">
        <v>3</v>
      </c>
      <c r="Q2767" s="284">
        <v>0</v>
      </c>
      <c r="R2767" s="284">
        <v>0</v>
      </c>
      <c r="S2767" s="284">
        <v>0</v>
      </c>
      <c r="T2767" s="284">
        <v>0</v>
      </c>
      <c r="U2767" s="284">
        <v>0</v>
      </c>
      <c r="V2767" s="284">
        <v>0</v>
      </c>
      <c r="W2767" s="284">
        <v>0</v>
      </c>
      <c r="X2767" s="284">
        <v>0</v>
      </c>
      <c r="Y2767" s="284">
        <v>0</v>
      </c>
      <c r="Z2767" s="284">
        <v>0</v>
      </c>
      <c r="AA2767" s="284">
        <v>0</v>
      </c>
      <c r="AB2767" s="284">
        <v>0</v>
      </c>
      <c r="AC2767" s="284">
        <v>0</v>
      </c>
      <c r="AD2767" s="284">
        <v>0</v>
      </c>
      <c r="AE2767" s="284">
        <v>0</v>
      </c>
      <c r="AF2767" s="284">
        <v>0</v>
      </c>
      <c r="AG2767" s="284">
        <v>0</v>
      </c>
      <c r="AH2767" s="284">
        <v>0</v>
      </c>
      <c r="AI2767" s="284">
        <v>1</v>
      </c>
      <c r="AJ2767" s="284">
        <v>0</v>
      </c>
      <c r="AK2767" s="284">
        <v>0</v>
      </c>
      <c r="AL2767" s="284">
        <v>0</v>
      </c>
      <c r="AM27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67" s="431">
        <f t="shared" si="836"/>
        <v>1</v>
      </c>
      <c r="AO2767" s="275">
        <f t="shared" si="837"/>
        <v>0</v>
      </c>
      <c r="AP2767" s="510">
        <f t="shared" si="838"/>
        <v>0</v>
      </c>
      <c r="AQ2767" s="2323">
        <f>+IF(L2767=1,1,0)*IF(VLOOKUP(G2767,Tab_odbory[],7,FALSE)=1,(+AG2767+AI2767+AK2767-T5studenti[[#This Row],[2024 pay]]-T5studenti[[#This Row],[2023 pay]]-T5studenti[[#This Row],[2022 pay]])*IF(J2767&gt;0,Ped,1)*IF(T5studenti[[#This Row],[level]]=2,0,1)*IF(T5studenti[[#This Row],[level]]=3,0,1)*IF(T5studenti[[#This Row],[som]]=7605,0,1))</f>
        <v>0</v>
      </c>
      <c r="AR2767" s="2326">
        <f>+IF(L2767=1,1,0)*IF(VLOOKUP(G2767,Tab_odbory[],7,FALSE)=-1,VLOOKUP(I2767,Tab_predmety[],4,FALSE),0)*(+AG2767+AI2767+AK2767-T5studenti[[#This Row],[2024 pay]]-T5studenti[[#This Row],[2023 pay]]-T5studenti[[#This Row],[2022 pay]])*IF(J2767&gt;0,Ped,1)*IF(T5studenti[[#This Row],[level]]=2,0,1)</f>
        <v>0</v>
      </c>
      <c r="AS2767" s="510">
        <f>+IF(L2767=1,1,0)*IF(T5studenti[[#This Row],[level]]=3,0,1)*IFERROR((VLOOKUP(C27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7" s="215">
        <f>+IF(L2767=1,1,0)*IF(VLOOKUP(G2767,Tab_odbory[],8,FALSE)=-1,VLOOKUP(I2767,Tab_predmety[],5,FALSE),VLOOKUP(G2767,Tab_odbory[],8,FALSE))*IF(AM2767&gt;=K_KAP,1,0)*AN2767</f>
        <v>0</v>
      </c>
      <c r="AU2767" s="203">
        <f t="shared" si="839"/>
        <v>1</v>
      </c>
      <c r="AV2767" s="203">
        <f>+T5studenti[[#This Row],[2024]]-T5studenti[[#This Row],[2024 pay]]</f>
        <v>0</v>
      </c>
      <c r="AW2767" s="203">
        <f>+T5studenti[[#This Row],[2023]]+T5studenti[[#This Row],[2022]]-T5studenti[[#This Row],[2022 pay]]-T5studenti[[#This Row],[2023 pay]]</f>
        <v>1</v>
      </c>
      <c r="AX27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7" s="329">
        <f t="shared" si="833"/>
        <v>3</v>
      </c>
      <c r="AZ2767" s="329">
        <f t="shared" si="840"/>
        <v>3</v>
      </c>
      <c r="BA2767" s="429">
        <f t="shared" si="841"/>
        <v>3</v>
      </c>
      <c r="BB2767" s="203">
        <f t="shared" si="842"/>
        <v>3.5</v>
      </c>
      <c r="BC27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767" s="203">
        <f>+T5studenti[[#This Row],[PPS_lv1]]*T5studenti[[#This Row],[KO]]*T5studenti[[#This Row],[KAP]]</f>
        <v>0</v>
      </c>
      <c r="BG2767" s="203">
        <f>+T5studenti[[#This Row],[PPS_lv2]]*T5studenti[[#This Row],[KO]]*T5studenti[[#This Row],[KAP]]</f>
        <v>0</v>
      </c>
      <c r="BH2767" s="203">
        <f>+T5studenti[[#This Row],[PPS_lv3]]*T5studenti[[#This Row],[KO]]*T5studenti[[#This Row],[KAP]]</f>
        <v>10.223684210526317</v>
      </c>
      <c r="BI2767" s="1347">
        <f t="shared" si="843"/>
        <v>3</v>
      </c>
      <c r="BJ2767" s="203">
        <f t="shared" si="834"/>
        <v>10.5</v>
      </c>
      <c r="BK2767" s="203">
        <f t="shared" si="844"/>
        <v>10.223684210526317</v>
      </c>
      <c r="BL2767" s="1348">
        <f t="shared" si="845"/>
        <v>1</v>
      </c>
      <c r="BM2767" s="206">
        <f t="shared" si="846"/>
        <v>1</v>
      </c>
      <c r="BN2767" s="892" t="str">
        <f t="shared" si="847"/>
        <v>UK</v>
      </c>
      <c r="BO2767" s="203">
        <f t="shared" si="848"/>
        <v>0</v>
      </c>
      <c r="BP2767" s="203">
        <f t="shared" si="849"/>
        <v>0</v>
      </c>
      <c r="BQ2767" s="203">
        <f t="shared" si="850"/>
        <v>1</v>
      </c>
      <c r="BR2767" s="203">
        <f t="shared" si="851"/>
        <v>1</v>
      </c>
      <c r="BS2767" s="203" t="str">
        <f>+LEFT(T5studenti[[#This Row],[SO1]],4)</f>
        <v>5141</v>
      </c>
    </row>
    <row r="2768" spans="1:71" ht="14.45" hidden="1" customHeight="1">
      <c r="A2768">
        <v>701000000</v>
      </c>
      <c r="B2768">
        <v>701010000</v>
      </c>
      <c r="C2768">
        <v>12501</v>
      </c>
      <c r="D2768" s="203" t="s">
        <v>184</v>
      </c>
      <c r="E2768" s="203" t="s">
        <v>281</v>
      </c>
      <c r="F2768" s="203" t="s">
        <v>1190</v>
      </c>
      <c r="G2768" s="203" t="s">
        <v>283</v>
      </c>
      <c r="H2768" s="203">
        <v>0</v>
      </c>
      <c r="I2768" s="203">
        <v>0</v>
      </c>
      <c r="J2768" s="203">
        <v>0</v>
      </c>
      <c r="K2768" s="926" t="s">
        <v>1304</v>
      </c>
      <c r="L2768" s="203">
        <v>1</v>
      </c>
      <c r="M2768" s="203">
        <v>3</v>
      </c>
      <c r="N2768" s="203">
        <f t="shared" si="835"/>
        <v>3</v>
      </c>
      <c r="O2768" s="203">
        <v>3</v>
      </c>
      <c r="P2768" s="203">
        <v>3</v>
      </c>
      <c r="Q2768" s="284">
        <v>0</v>
      </c>
      <c r="R2768" s="284">
        <v>0</v>
      </c>
      <c r="S2768" s="284">
        <v>0</v>
      </c>
      <c r="T2768" s="284">
        <v>0</v>
      </c>
      <c r="U2768" s="284">
        <v>0</v>
      </c>
      <c r="V2768" s="284">
        <v>0</v>
      </c>
      <c r="W2768" s="284">
        <v>0</v>
      </c>
      <c r="X2768" s="284">
        <v>0</v>
      </c>
      <c r="Y2768" s="284">
        <v>0</v>
      </c>
      <c r="Z2768" s="284">
        <v>0</v>
      </c>
      <c r="AA2768" s="284">
        <v>0</v>
      </c>
      <c r="AB2768" s="284">
        <v>0</v>
      </c>
      <c r="AC2768" s="284">
        <v>0</v>
      </c>
      <c r="AD2768" s="284">
        <v>0</v>
      </c>
      <c r="AE2768" s="284">
        <v>0</v>
      </c>
      <c r="AF2768" s="284">
        <v>0</v>
      </c>
      <c r="AG2768" s="284">
        <v>0</v>
      </c>
      <c r="AH2768" s="284">
        <v>0</v>
      </c>
      <c r="AI2768" s="284">
        <v>1</v>
      </c>
      <c r="AJ2768" s="284">
        <v>0</v>
      </c>
      <c r="AK2768" s="284">
        <v>1</v>
      </c>
      <c r="AL2768" s="284">
        <v>0</v>
      </c>
      <c r="AM27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768" s="431">
        <f t="shared" si="836"/>
        <v>2</v>
      </c>
      <c r="AO2768" s="275">
        <f t="shared" si="837"/>
        <v>0</v>
      </c>
      <c r="AP2768" s="510">
        <f t="shared" si="838"/>
        <v>0</v>
      </c>
      <c r="AQ2768" s="2323">
        <f>+IF(L2768=1,1,0)*IF(VLOOKUP(G2768,Tab_odbory[],7,FALSE)=1,(+AG2768+AI2768+AK2768-T5studenti[[#This Row],[2024 pay]]-T5studenti[[#This Row],[2023 pay]]-T5studenti[[#This Row],[2022 pay]])*IF(J2768&gt;0,Ped,1)*IF(T5studenti[[#This Row],[level]]=2,0,1)*IF(T5studenti[[#This Row],[level]]=3,0,1)*IF(T5studenti[[#This Row],[som]]=7605,0,1))</f>
        <v>0</v>
      </c>
      <c r="AR2768" s="2326">
        <f>+IF(L2768=1,1,0)*IF(VLOOKUP(G2768,Tab_odbory[],7,FALSE)=-1,VLOOKUP(I2768,Tab_predmety[],4,FALSE),0)*(+AG2768+AI2768+AK2768-T5studenti[[#This Row],[2024 pay]]-T5studenti[[#This Row],[2023 pay]]-T5studenti[[#This Row],[2022 pay]])*IF(J2768&gt;0,Ped,1)*IF(T5studenti[[#This Row],[level]]=2,0,1)</f>
        <v>0</v>
      </c>
      <c r="AS2768" s="510">
        <f>+IF(L2768=1,1,0)*IF(T5studenti[[#This Row],[level]]=3,0,1)*IFERROR((VLOOKUP(C27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8" s="215">
        <f>+IF(L2768=1,1,0)*IF(VLOOKUP(G2768,Tab_odbory[],8,FALSE)=-1,VLOOKUP(I2768,Tab_predmety[],5,FALSE),VLOOKUP(G2768,Tab_odbory[],8,FALSE))*IF(AM2768&gt;=K_KAP,1,0)*AN2768</f>
        <v>0</v>
      </c>
      <c r="AU2768" s="203">
        <f t="shared" si="839"/>
        <v>2</v>
      </c>
      <c r="AV2768" s="203">
        <f>+T5studenti[[#This Row],[2024]]-T5studenti[[#This Row],[2024 pay]]</f>
        <v>1</v>
      </c>
      <c r="AW2768" s="203">
        <f>+T5studenti[[#This Row],[2023]]+T5studenti[[#This Row],[2022]]-T5studenti[[#This Row],[2022 pay]]-T5studenti[[#This Row],[2023 pay]]</f>
        <v>1</v>
      </c>
      <c r="AX27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8" s="329">
        <f t="shared" si="833"/>
        <v>3</v>
      </c>
      <c r="AZ2768" s="329">
        <f t="shared" si="840"/>
        <v>3</v>
      </c>
      <c r="BA2768" s="429">
        <f t="shared" si="841"/>
        <v>3</v>
      </c>
      <c r="BB2768" s="203">
        <f t="shared" si="842"/>
        <v>3.5</v>
      </c>
      <c r="BC27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768" s="203">
        <f>+T5studenti[[#This Row],[PPS_lv1]]*T5studenti[[#This Row],[KO]]*T5studenti[[#This Row],[KAP]]</f>
        <v>0</v>
      </c>
      <c r="BG2768" s="203">
        <f>+T5studenti[[#This Row],[PPS_lv2]]*T5studenti[[#This Row],[KO]]*T5studenti[[#This Row],[KAP]]</f>
        <v>0</v>
      </c>
      <c r="BH2768" s="203">
        <f>+T5studenti[[#This Row],[PPS_lv3]]*T5studenti[[#This Row],[KO]]*T5studenti[[#This Row],[KAP]]</f>
        <v>20.447368421052634</v>
      </c>
      <c r="BI2768" s="1347">
        <f t="shared" si="843"/>
        <v>6</v>
      </c>
      <c r="BJ2768" s="203">
        <f t="shared" si="834"/>
        <v>21</v>
      </c>
      <c r="BK2768" s="203">
        <f t="shared" si="844"/>
        <v>20.447368421052634</v>
      </c>
      <c r="BL2768" s="1348">
        <f t="shared" si="845"/>
        <v>2</v>
      </c>
      <c r="BM2768" s="206">
        <f t="shared" si="846"/>
        <v>2</v>
      </c>
      <c r="BN2768" s="892" t="str">
        <f t="shared" si="847"/>
        <v>UK</v>
      </c>
      <c r="BO2768" s="203">
        <f t="shared" si="848"/>
        <v>10.223684210526315</v>
      </c>
      <c r="BP2768" s="203">
        <f t="shared" si="849"/>
        <v>0</v>
      </c>
      <c r="BQ2768" s="203">
        <f t="shared" si="850"/>
        <v>2</v>
      </c>
      <c r="BR2768" s="203">
        <f t="shared" si="851"/>
        <v>2</v>
      </c>
      <c r="BS2768" s="203" t="str">
        <f>+LEFT(T5studenti[[#This Row],[SO1]],4)</f>
        <v>5141</v>
      </c>
    </row>
    <row r="2769" spans="1:71" ht="14.45" hidden="1" customHeight="1">
      <c r="A2769">
        <v>701000000</v>
      </c>
      <c r="B2769">
        <v>701020000</v>
      </c>
      <c r="C2769">
        <v>184984</v>
      </c>
      <c r="D2769" s="203" t="s">
        <v>184</v>
      </c>
      <c r="E2769" s="203" t="s">
        <v>233</v>
      </c>
      <c r="F2769" s="203" t="s">
        <v>155</v>
      </c>
      <c r="G2769" s="203" t="s">
        <v>217</v>
      </c>
      <c r="H2769" s="203">
        <v>0</v>
      </c>
      <c r="I2769" s="203">
        <v>0</v>
      </c>
      <c r="J2769" s="203">
        <v>0</v>
      </c>
      <c r="K2769" s="926" t="s">
        <v>1292</v>
      </c>
      <c r="L2769" s="203">
        <v>2</v>
      </c>
      <c r="M2769" s="203">
        <v>1</v>
      </c>
      <c r="N2769" s="203">
        <f t="shared" si="835"/>
        <v>1</v>
      </c>
      <c r="O2769" s="203">
        <v>6</v>
      </c>
      <c r="P2769" s="203">
        <v>6</v>
      </c>
      <c r="Q2769" s="284">
        <v>0</v>
      </c>
      <c r="R2769" s="284">
        <v>0</v>
      </c>
      <c r="S2769" s="284">
        <v>0</v>
      </c>
      <c r="T2769" s="284">
        <v>0</v>
      </c>
      <c r="U2769" s="284">
        <v>0</v>
      </c>
      <c r="V2769" s="284">
        <v>0</v>
      </c>
      <c r="W2769" s="284">
        <v>0</v>
      </c>
      <c r="X2769" s="284">
        <v>0</v>
      </c>
      <c r="Y2769" s="284">
        <v>0</v>
      </c>
      <c r="Z2769" s="284">
        <v>0</v>
      </c>
      <c r="AA2769" s="284">
        <v>0</v>
      </c>
      <c r="AB2769" s="284">
        <v>0</v>
      </c>
      <c r="AC2769" s="284">
        <v>0</v>
      </c>
      <c r="AD2769" s="284">
        <v>0</v>
      </c>
      <c r="AE2769" s="284">
        <v>0</v>
      </c>
      <c r="AF2769" s="284">
        <v>0</v>
      </c>
      <c r="AG2769" s="284">
        <v>0</v>
      </c>
      <c r="AH2769" s="284">
        <v>0</v>
      </c>
      <c r="AI2769" s="284">
        <v>47</v>
      </c>
      <c r="AJ2769" s="284">
        <v>47</v>
      </c>
      <c r="AK2769" s="284">
        <v>100</v>
      </c>
      <c r="AL2769" s="284">
        <v>100</v>
      </c>
      <c r="AM27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363057324840764</v>
      </c>
      <c r="AN2769" s="431">
        <f t="shared" si="836"/>
        <v>0</v>
      </c>
      <c r="AO2769" s="275">
        <f t="shared" si="837"/>
        <v>0</v>
      </c>
      <c r="AP2769" s="510">
        <f t="shared" si="838"/>
        <v>0</v>
      </c>
      <c r="AQ2769" s="2323">
        <f>+IF(L2769=1,1,0)*IF(VLOOKUP(G2769,Tab_odbory[],7,FALSE)=1,(+AG2769+AI2769+AK2769-T5studenti[[#This Row],[2024 pay]]-T5studenti[[#This Row],[2023 pay]]-T5studenti[[#This Row],[2022 pay]])*IF(J2769&gt;0,Ped,1)*IF(T5studenti[[#This Row],[level]]=2,0,1)*IF(T5studenti[[#This Row],[level]]=3,0,1)*IF(T5studenti[[#This Row],[som]]=7605,0,1))</f>
        <v>0</v>
      </c>
      <c r="AR2769" s="2326">
        <f>+IF(L2769=1,1,0)*IF(VLOOKUP(G2769,Tab_odbory[],7,FALSE)=-1,VLOOKUP(I2769,Tab_predmety[],4,FALSE),0)*(+AG2769+AI2769+AK2769-T5studenti[[#This Row],[2024 pay]]-T5studenti[[#This Row],[2023 pay]]-T5studenti[[#This Row],[2022 pay]])*IF(J2769&gt;0,Ped,1)*IF(T5studenti[[#This Row],[level]]=2,0,1)</f>
        <v>0</v>
      </c>
      <c r="AS2769" s="510">
        <f>+IF(L2769=1,1,0)*IF(T5studenti[[#This Row],[level]]=3,0,1)*IFERROR((VLOOKUP(C27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9" s="215">
        <f>+IF(L2769=1,1,0)*IF(VLOOKUP(G2769,Tab_odbory[],8,FALSE)=-1,VLOOKUP(I2769,Tab_predmety[],5,FALSE),VLOOKUP(G2769,Tab_odbory[],8,FALSE))*IF(AM2769&gt;=K_KAP,1,0)*AN2769</f>
        <v>0</v>
      </c>
      <c r="AU2769" s="203">
        <f t="shared" si="839"/>
        <v>0</v>
      </c>
      <c r="AV2769" s="203">
        <f>+T5studenti[[#This Row],[2024]]-T5studenti[[#This Row],[2024 pay]]</f>
        <v>0</v>
      </c>
      <c r="AW2769" s="203">
        <f>+T5studenti[[#This Row],[2023]]+T5studenti[[#This Row],[2022]]-T5studenti[[#This Row],[2022 pay]]-T5studenti[[#This Row],[2023 pay]]</f>
        <v>0</v>
      </c>
      <c r="AX27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9" s="329">
        <f t="shared" si="833"/>
        <v>0</v>
      </c>
      <c r="AZ2769" s="329">
        <f t="shared" si="840"/>
        <v>0</v>
      </c>
      <c r="BA2769" s="429">
        <f t="shared" si="841"/>
        <v>0</v>
      </c>
      <c r="BB2769" s="203">
        <f t="shared" si="842"/>
        <v>1.2</v>
      </c>
      <c r="BC27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69" s="203">
        <f>+T5studenti[[#This Row],[PPS_lv1]]*T5studenti[[#This Row],[KO]]*T5studenti[[#This Row],[KAP]]</f>
        <v>0</v>
      </c>
      <c r="BG2769" s="203">
        <f>+T5studenti[[#This Row],[PPS_lv2]]*T5studenti[[#This Row],[KO]]*T5studenti[[#This Row],[KAP]]</f>
        <v>0</v>
      </c>
      <c r="BH2769" s="203">
        <f>+T5studenti[[#This Row],[PPS_lv3]]*T5studenti[[#This Row],[KO]]*T5studenti[[#This Row],[KAP]]</f>
        <v>0</v>
      </c>
      <c r="BI2769" s="1347">
        <f t="shared" si="843"/>
        <v>0</v>
      </c>
      <c r="BJ2769" s="203">
        <f t="shared" si="834"/>
        <v>0</v>
      </c>
      <c r="BK2769" s="203">
        <f t="shared" si="844"/>
        <v>0</v>
      </c>
      <c r="BL2769" s="1348">
        <f t="shared" si="845"/>
        <v>147</v>
      </c>
      <c r="BM2769" s="206">
        <f t="shared" si="846"/>
        <v>0</v>
      </c>
      <c r="BN2769" s="892" t="str">
        <f t="shared" si="847"/>
        <v>UK</v>
      </c>
      <c r="BO2769" s="203">
        <f t="shared" si="848"/>
        <v>0</v>
      </c>
      <c r="BP2769" s="203">
        <f t="shared" si="849"/>
        <v>147</v>
      </c>
      <c r="BQ2769" s="203">
        <f t="shared" si="850"/>
        <v>0</v>
      </c>
      <c r="BR2769" s="203">
        <f t="shared" si="851"/>
        <v>0</v>
      </c>
      <c r="BS2769" s="203" t="str">
        <f>+LEFT(T5studenti[[#This Row],[SO1]],4)</f>
        <v>6835</v>
      </c>
    </row>
    <row r="2770" spans="1:71" ht="14.45" hidden="1" customHeight="1">
      <c r="A2770">
        <v>701000000</v>
      </c>
      <c r="B2770">
        <v>701020000</v>
      </c>
      <c r="C2770">
        <v>184989</v>
      </c>
      <c r="D2770" s="203" t="s">
        <v>184</v>
      </c>
      <c r="E2770" s="203" t="s">
        <v>233</v>
      </c>
      <c r="F2770" s="203" t="s">
        <v>155</v>
      </c>
      <c r="G2770" s="203" t="s">
        <v>258</v>
      </c>
      <c r="H2770" s="203">
        <v>0</v>
      </c>
      <c r="I2770" s="203">
        <v>0</v>
      </c>
      <c r="J2770" s="203">
        <v>0</v>
      </c>
      <c r="K2770" s="926" t="s">
        <v>1291</v>
      </c>
      <c r="L2770" s="203">
        <v>2</v>
      </c>
      <c r="M2770" s="203">
        <v>2</v>
      </c>
      <c r="N2770" s="203">
        <f t="shared" si="835"/>
        <v>2</v>
      </c>
      <c r="O2770" s="203">
        <v>6</v>
      </c>
      <c r="P2770" s="203">
        <v>6</v>
      </c>
      <c r="Q2770" s="284">
        <v>0</v>
      </c>
      <c r="R2770" s="284">
        <v>0</v>
      </c>
      <c r="S2770" s="284">
        <v>0</v>
      </c>
      <c r="T2770" s="284">
        <v>0</v>
      </c>
      <c r="U2770" s="284">
        <v>0</v>
      </c>
      <c r="V2770" s="284">
        <v>0</v>
      </c>
      <c r="W2770" s="284">
        <v>0</v>
      </c>
      <c r="X2770" s="284">
        <v>0</v>
      </c>
      <c r="Y2770" s="284">
        <v>0</v>
      </c>
      <c r="Z2770" s="284">
        <v>0</v>
      </c>
      <c r="AA2770" s="284">
        <v>0</v>
      </c>
      <c r="AB2770" s="284">
        <v>0</v>
      </c>
      <c r="AC2770" s="284">
        <v>0</v>
      </c>
      <c r="AD2770" s="284">
        <v>0</v>
      </c>
      <c r="AE2770" s="284">
        <v>0</v>
      </c>
      <c r="AF2770" s="284">
        <v>0</v>
      </c>
      <c r="AG2770" s="284">
        <v>0</v>
      </c>
      <c r="AH2770" s="284">
        <v>0</v>
      </c>
      <c r="AI2770" s="284">
        <v>24</v>
      </c>
      <c r="AJ2770" s="284">
        <v>24</v>
      </c>
      <c r="AK2770" s="284">
        <v>42</v>
      </c>
      <c r="AL2770" s="284">
        <v>42</v>
      </c>
      <c r="AM27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0" s="431">
        <f t="shared" si="836"/>
        <v>0</v>
      </c>
      <c r="AO2770" s="275">
        <f t="shared" si="837"/>
        <v>0</v>
      </c>
      <c r="AP2770" s="510">
        <f t="shared" si="838"/>
        <v>0</v>
      </c>
      <c r="AQ2770" s="2323">
        <f>+IF(L2770=1,1,0)*IF(VLOOKUP(G2770,Tab_odbory[],7,FALSE)=1,(+AG2770+AI2770+AK2770-T5studenti[[#This Row],[2024 pay]]-T5studenti[[#This Row],[2023 pay]]-T5studenti[[#This Row],[2022 pay]])*IF(J2770&gt;0,Ped,1)*IF(T5studenti[[#This Row],[level]]=2,0,1)*IF(T5studenti[[#This Row],[level]]=3,0,1)*IF(T5studenti[[#This Row],[som]]=7605,0,1))</f>
        <v>0</v>
      </c>
      <c r="AR2770" s="2326">
        <f>+IF(L2770=1,1,0)*IF(VLOOKUP(G2770,Tab_odbory[],7,FALSE)=-1,VLOOKUP(I2770,Tab_predmety[],4,FALSE),0)*(+AG2770+AI2770+AK2770-T5studenti[[#This Row],[2024 pay]]-T5studenti[[#This Row],[2023 pay]]-T5studenti[[#This Row],[2022 pay]])*IF(J2770&gt;0,Ped,1)*IF(T5studenti[[#This Row],[level]]=2,0,1)</f>
        <v>0</v>
      </c>
      <c r="AS2770" s="510">
        <f>+IF(L2770=1,1,0)*IF(T5studenti[[#This Row],[level]]=3,0,1)*IFERROR((VLOOKUP(C27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0" s="215">
        <f>+IF(L2770=1,1,0)*IF(VLOOKUP(G2770,Tab_odbory[],8,FALSE)=-1,VLOOKUP(I2770,Tab_predmety[],5,FALSE),VLOOKUP(G2770,Tab_odbory[],8,FALSE))*IF(AM2770&gt;=K_KAP,1,0)*AN2770</f>
        <v>0</v>
      </c>
      <c r="AU2770" s="203">
        <f t="shared" si="839"/>
        <v>0</v>
      </c>
      <c r="AV2770" s="203">
        <f>+T5studenti[[#This Row],[2024]]-T5studenti[[#This Row],[2024 pay]]</f>
        <v>0</v>
      </c>
      <c r="AW2770" s="203">
        <f>+T5studenti[[#This Row],[2023]]+T5studenti[[#This Row],[2022]]-T5studenti[[#This Row],[2022 pay]]-T5studenti[[#This Row],[2023 pay]]</f>
        <v>0</v>
      </c>
      <c r="AX27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0" s="329">
        <f t="shared" si="833"/>
        <v>0</v>
      </c>
      <c r="AZ2770" s="329">
        <f t="shared" si="840"/>
        <v>0</v>
      </c>
      <c r="BA2770" s="429">
        <f t="shared" si="841"/>
        <v>0</v>
      </c>
      <c r="BB2770" s="203">
        <f t="shared" si="842"/>
        <v>1.2</v>
      </c>
      <c r="BC27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0" s="203">
        <f>+T5studenti[[#This Row],[PPS_lv1]]*T5studenti[[#This Row],[KO]]*T5studenti[[#This Row],[KAP]]</f>
        <v>0</v>
      </c>
      <c r="BG2770" s="203">
        <f>+T5studenti[[#This Row],[PPS_lv2]]*T5studenti[[#This Row],[KO]]*T5studenti[[#This Row],[KAP]]</f>
        <v>0</v>
      </c>
      <c r="BH2770" s="203">
        <f>+T5studenti[[#This Row],[PPS_lv3]]*T5studenti[[#This Row],[KO]]*T5studenti[[#This Row],[KAP]]</f>
        <v>0</v>
      </c>
      <c r="BI2770" s="1347">
        <f t="shared" si="843"/>
        <v>0</v>
      </c>
      <c r="BJ2770" s="203">
        <f t="shared" si="834"/>
        <v>0</v>
      </c>
      <c r="BK2770" s="203">
        <f t="shared" si="844"/>
        <v>0</v>
      </c>
      <c r="BL2770" s="1348">
        <f t="shared" si="845"/>
        <v>66</v>
      </c>
      <c r="BM2770" s="206">
        <f t="shared" si="846"/>
        <v>0</v>
      </c>
      <c r="BN2770" s="892" t="str">
        <f t="shared" si="847"/>
        <v>UK</v>
      </c>
      <c r="BO2770" s="203">
        <f t="shared" si="848"/>
        <v>0</v>
      </c>
      <c r="BP2770" s="203">
        <f t="shared" si="849"/>
        <v>66</v>
      </c>
      <c r="BQ2770" s="203">
        <f t="shared" si="850"/>
        <v>0</v>
      </c>
      <c r="BR2770" s="203">
        <f t="shared" si="851"/>
        <v>0</v>
      </c>
      <c r="BS2770" s="203" t="str">
        <f>+LEFT(T5studenti[[#This Row],[SO1]],4)</f>
        <v>6835</v>
      </c>
    </row>
    <row r="2771" spans="1:71" ht="14.45" hidden="1" customHeight="1">
      <c r="A2771">
        <v>701000000</v>
      </c>
      <c r="B2771">
        <v>701020000</v>
      </c>
      <c r="C2771">
        <v>12478</v>
      </c>
      <c r="D2771" s="203" t="s">
        <v>184</v>
      </c>
      <c r="E2771" s="203" t="s">
        <v>233</v>
      </c>
      <c r="F2771" s="203" t="s">
        <v>449</v>
      </c>
      <c r="G2771" s="203" t="s">
        <v>260</v>
      </c>
      <c r="H2771" s="203">
        <v>0</v>
      </c>
      <c r="I2771" s="203">
        <v>0</v>
      </c>
      <c r="J2771" s="203">
        <v>0</v>
      </c>
      <c r="K2771" s="926" t="s">
        <v>1292</v>
      </c>
      <c r="L2771" s="203">
        <v>1</v>
      </c>
      <c r="M2771" s="203">
        <v>3</v>
      </c>
      <c r="N2771" s="203">
        <f t="shared" si="835"/>
        <v>3</v>
      </c>
      <c r="O2771" s="203">
        <v>5</v>
      </c>
      <c r="P2771" s="203">
        <v>5</v>
      </c>
      <c r="Q2771" s="284">
        <v>0</v>
      </c>
      <c r="R2771" s="284">
        <v>0</v>
      </c>
      <c r="S2771" s="284">
        <v>0</v>
      </c>
      <c r="T2771" s="284">
        <v>0</v>
      </c>
      <c r="U2771" s="284">
        <v>0</v>
      </c>
      <c r="V2771" s="284">
        <v>0</v>
      </c>
      <c r="W2771" s="284">
        <v>0</v>
      </c>
      <c r="X2771" s="284">
        <v>0</v>
      </c>
      <c r="Y2771" s="284">
        <v>0</v>
      </c>
      <c r="Z2771" s="284">
        <v>0</v>
      </c>
      <c r="AA2771" s="284">
        <v>0</v>
      </c>
      <c r="AB2771" s="284">
        <v>0</v>
      </c>
      <c r="AC2771" s="284">
        <v>0</v>
      </c>
      <c r="AD2771" s="284">
        <v>0</v>
      </c>
      <c r="AE2771" s="284">
        <v>0</v>
      </c>
      <c r="AF2771" s="284">
        <v>0</v>
      </c>
      <c r="AG2771" s="284">
        <v>0</v>
      </c>
      <c r="AH2771" s="284">
        <v>0</v>
      </c>
      <c r="AI2771" s="284">
        <v>2</v>
      </c>
      <c r="AJ2771" s="284">
        <v>0</v>
      </c>
      <c r="AK2771" s="284">
        <v>3</v>
      </c>
      <c r="AL2771" s="284">
        <v>0</v>
      </c>
      <c r="AM27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1" s="431">
        <f t="shared" si="836"/>
        <v>5</v>
      </c>
      <c r="AO2771" s="275">
        <f t="shared" si="837"/>
        <v>0</v>
      </c>
      <c r="AP2771" s="510">
        <f t="shared" si="838"/>
        <v>0</v>
      </c>
      <c r="AQ2771" s="2323">
        <f>+IF(L2771=1,1,0)*IF(VLOOKUP(G2771,Tab_odbory[],7,FALSE)=1,(+AG2771+AI2771+AK2771-T5studenti[[#This Row],[2024 pay]]-T5studenti[[#This Row],[2023 pay]]-T5studenti[[#This Row],[2022 pay]])*IF(J2771&gt;0,Ped,1)*IF(T5studenti[[#This Row],[level]]=2,0,1)*IF(T5studenti[[#This Row],[level]]=3,0,1)*IF(T5studenti[[#This Row],[som]]=7605,0,1))</f>
        <v>0</v>
      </c>
      <c r="AR2771" s="2326">
        <f>+IF(L2771=1,1,0)*IF(VLOOKUP(G2771,Tab_odbory[],7,FALSE)=-1,VLOOKUP(I2771,Tab_predmety[],4,FALSE),0)*(+AG2771+AI2771+AK2771-T5studenti[[#This Row],[2024 pay]]-T5studenti[[#This Row],[2023 pay]]-T5studenti[[#This Row],[2022 pay]])*IF(J2771&gt;0,Ped,1)*IF(T5studenti[[#This Row],[level]]=2,0,1)</f>
        <v>0</v>
      </c>
      <c r="AS2771" s="510">
        <f>+IF(L2771=1,1,0)*IF(T5studenti[[#This Row],[level]]=3,0,1)*IFERROR((VLOOKUP(C27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1" s="215">
        <f>+IF(L2771=1,1,0)*IF(VLOOKUP(G2771,Tab_odbory[],8,FALSE)=-1,VLOOKUP(I2771,Tab_predmety[],5,FALSE),VLOOKUP(G2771,Tab_odbory[],8,FALSE))*IF(AM2771&gt;=K_KAP,1,0)*AN2771</f>
        <v>0</v>
      </c>
      <c r="AU2771" s="203">
        <f t="shared" si="839"/>
        <v>5</v>
      </c>
      <c r="AV2771" s="203">
        <f>+T5studenti[[#This Row],[2024]]-T5studenti[[#This Row],[2024 pay]]</f>
        <v>3</v>
      </c>
      <c r="AW2771" s="203">
        <f>+T5studenti[[#This Row],[2023]]+T5studenti[[#This Row],[2022]]-T5studenti[[#This Row],[2022 pay]]-T5studenti[[#This Row],[2023 pay]]</f>
        <v>2</v>
      </c>
      <c r="AX27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1" s="329">
        <f t="shared" si="833"/>
        <v>4</v>
      </c>
      <c r="AZ2771" s="329">
        <f t="shared" si="840"/>
        <v>4</v>
      </c>
      <c r="BA2771" s="429">
        <f t="shared" si="841"/>
        <v>4</v>
      </c>
      <c r="BB2771" s="203">
        <f t="shared" si="842"/>
        <v>1.6</v>
      </c>
      <c r="BC27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771" s="203">
        <f>+T5studenti[[#This Row],[PPS_lv1]]*T5studenti[[#This Row],[KO]]*T5studenti[[#This Row],[KAP]]</f>
        <v>0</v>
      </c>
      <c r="BG2771" s="203">
        <f>+T5studenti[[#This Row],[PPS_lv2]]*T5studenti[[#This Row],[KO]]*T5studenti[[#This Row],[KAP]]</f>
        <v>0</v>
      </c>
      <c r="BH2771" s="203">
        <f>+T5studenti[[#This Row],[PPS_lv3]]*T5studenti[[#This Row],[KO]]*T5studenti[[#This Row],[KAP]]</f>
        <v>32</v>
      </c>
      <c r="BI2771" s="1347">
        <f t="shared" si="843"/>
        <v>20</v>
      </c>
      <c r="BJ2771" s="203">
        <f t="shared" si="834"/>
        <v>32</v>
      </c>
      <c r="BK2771" s="203">
        <f t="shared" si="844"/>
        <v>32</v>
      </c>
      <c r="BL2771" s="1348">
        <f t="shared" si="845"/>
        <v>5</v>
      </c>
      <c r="BM2771" s="206">
        <f t="shared" si="846"/>
        <v>5</v>
      </c>
      <c r="BN2771" s="892" t="str">
        <f t="shared" si="847"/>
        <v>UK</v>
      </c>
      <c r="BO2771" s="203">
        <f t="shared" si="848"/>
        <v>19.200000000000003</v>
      </c>
      <c r="BP2771" s="203">
        <f t="shared" si="849"/>
        <v>0</v>
      </c>
      <c r="BQ2771" s="203">
        <f t="shared" si="850"/>
        <v>5</v>
      </c>
      <c r="BR2771" s="203">
        <f t="shared" si="851"/>
        <v>5</v>
      </c>
      <c r="BS2771" s="203" t="str">
        <f>+LEFT(T5studenti[[#This Row],[SO1]],4)</f>
        <v>6835</v>
      </c>
    </row>
    <row r="2772" spans="1:71" ht="14.45" hidden="1" customHeight="1">
      <c r="A2772">
        <v>701000000</v>
      </c>
      <c r="B2772">
        <v>701020000</v>
      </c>
      <c r="C2772">
        <v>184033</v>
      </c>
      <c r="D2772" s="203" t="s">
        <v>184</v>
      </c>
      <c r="E2772" s="203" t="s">
        <v>233</v>
      </c>
      <c r="F2772" s="203" t="s">
        <v>1169</v>
      </c>
      <c r="G2772" s="203" t="s">
        <v>260</v>
      </c>
      <c r="H2772" s="203">
        <v>0</v>
      </c>
      <c r="I2772" s="203">
        <v>0</v>
      </c>
      <c r="J2772" s="203">
        <v>0</v>
      </c>
      <c r="K2772" s="926" t="s">
        <v>1292</v>
      </c>
      <c r="L2772" s="203">
        <v>1</v>
      </c>
      <c r="M2772" s="203">
        <v>3</v>
      </c>
      <c r="N2772" s="203">
        <f t="shared" si="835"/>
        <v>3</v>
      </c>
      <c r="O2772" s="203">
        <v>5</v>
      </c>
      <c r="P2772" s="203">
        <v>5</v>
      </c>
      <c r="Q2772" s="284">
        <v>0</v>
      </c>
      <c r="R2772" s="284">
        <v>0</v>
      </c>
      <c r="S2772" s="284">
        <v>0</v>
      </c>
      <c r="T2772" s="284">
        <v>0</v>
      </c>
      <c r="U2772" s="284">
        <v>0</v>
      </c>
      <c r="V2772" s="284">
        <v>0</v>
      </c>
      <c r="W2772" s="284">
        <v>0</v>
      </c>
      <c r="X2772" s="284">
        <v>0</v>
      </c>
      <c r="Y2772" s="284">
        <v>0</v>
      </c>
      <c r="Z2772" s="284">
        <v>0</v>
      </c>
      <c r="AA2772" s="284">
        <v>0</v>
      </c>
      <c r="AB2772" s="284">
        <v>0</v>
      </c>
      <c r="AC2772" s="284">
        <v>0</v>
      </c>
      <c r="AD2772" s="284">
        <v>0</v>
      </c>
      <c r="AE2772" s="284">
        <v>0</v>
      </c>
      <c r="AF2772" s="284">
        <v>0</v>
      </c>
      <c r="AG2772" s="284">
        <v>0</v>
      </c>
      <c r="AH2772" s="284">
        <v>0</v>
      </c>
      <c r="AI2772" s="284">
        <v>1</v>
      </c>
      <c r="AJ2772" s="284">
        <v>0</v>
      </c>
      <c r="AK2772" s="284">
        <v>0</v>
      </c>
      <c r="AL2772" s="284">
        <v>0</v>
      </c>
      <c r="AM27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2" s="431">
        <f t="shared" si="836"/>
        <v>1</v>
      </c>
      <c r="AO2772" s="275">
        <f t="shared" si="837"/>
        <v>0</v>
      </c>
      <c r="AP2772" s="510">
        <f t="shared" si="838"/>
        <v>0</v>
      </c>
      <c r="AQ2772" s="2323">
        <f>+IF(L2772=1,1,0)*IF(VLOOKUP(G2772,Tab_odbory[],7,FALSE)=1,(+AG2772+AI2772+AK2772-T5studenti[[#This Row],[2024 pay]]-T5studenti[[#This Row],[2023 pay]]-T5studenti[[#This Row],[2022 pay]])*IF(J2772&gt;0,Ped,1)*IF(T5studenti[[#This Row],[level]]=2,0,1)*IF(T5studenti[[#This Row],[level]]=3,0,1)*IF(T5studenti[[#This Row],[som]]=7605,0,1))</f>
        <v>0</v>
      </c>
      <c r="AR2772" s="2326">
        <f>+IF(L2772=1,1,0)*IF(VLOOKUP(G2772,Tab_odbory[],7,FALSE)=-1,VLOOKUP(I2772,Tab_predmety[],4,FALSE),0)*(+AG2772+AI2772+AK2772-T5studenti[[#This Row],[2024 pay]]-T5studenti[[#This Row],[2023 pay]]-T5studenti[[#This Row],[2022 pay]])*IF(J2772&gt;0,Ped,1)*IF(T5studenti[[#This Row],[level]]=2,0,1)</f>
        <v>0</v>
      </c>
      <c r="AS2772" s="510">
        <f>+IF(L2772=1,1,0)*IF(T5studenti[[#This Row],[level]]=3,0,1)*IFERROR((VLOOKUP(C27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2" s="215">
        <f>+IF(L2772=1,1,0)*IF(VLOOKUP(G2772,Tab_odbory[],8,FALSE)=-1,VLOOKUP(I2772,Tab_predmety[],5,FALSE),VLOOKUP(G2772,Tab_odbory[],8,FALSE))*IF(AM2772&gt;=K_KAP,1,0)*AN2772</f>
        <v>0</v>
      </c>
      <c r="AU2772" s="203">
        <f t="shared" si="839"/>
        <v>1</v>
      </c>
      <c r="AV2772" s="203">
        <f>+T5studenti[[#This Row],[2024]]-T5studenti[[#This Row],[2024 pay]]</f>
        <v>0</v>
      </c>
      <c r="AW2772" s="203">
        <f>+T5studenti[[#This Row],[2023]]+T5studenti[[#This Row],[2022]]-T5studenti[[#This Row],[2022 pay]]-T5studenti[[#This Row],[2023 pay]]</f>
        <v>1</v>
      </c>
      <c r="AX27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2" s="329">
        <f t="shared" si="833"/>
        <v>4</v>
      </c>
      <c r="AZ2772" s="329">
        <f t="shared" si="840"/>
        <v>4</v>
      </c>
      <c r="BA2772" s="429">
        <f t="shared" si="841"/>
        <v>4</v>
      </c>
      <c r="BB2772" s="203">
        <f t="shared" si="842"/>
        <v>1.6</v>
      </c>
      <c r="BC27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772" s="203">
        <f>+T5studenti[[#This Row],[PPS_lv1]]*T5studenti[[#This Row],[KO]]*T5studenti[[#This Row],[KAP]]</f>
        <v>0</v>
      </c>
      <c r="BG2772" s="203">
        <f>+T5studenti[[#This Row],[PPS_lv2]]*T5studenti[[#This Row],[KO]]*T5studenti[[#This Row],[KAP]]</f>
        <v>0</v>
      </c>
      <c r="BH2772" s="203">
        <f>+T5studenti[[#This Row],[PPS_lv3]]*T5studenti[[#This Row],[KO]]*T5studenti[[#This Row],[KAP]]</f>
        <v>6.4</v>
      </c>
      <c r="BI2772" s="1347">
        <f t="shared" si="843"/>
        <v>4</v>
      </c>
      <c r="BJ2772" s="203">
        <f t="shared" si="834"/>
        <v>6.4</v>
      </c>
      <c r="BK2772" s="203">
        <f t="shared" si="844"/>
        <v>6.4</v>
      </c>
      <c r="BL2772" s="1348">
        <f t="shared" si="845"/>
        <v>1</v>
      </c>
      <c r="BM2772" s="206">
        <f t="shared" si="846"/>
        <v>1</v>
      </c>
      <c r="BN2772" s="892" t="str">
        <f t="shared" si="847"/>
        <v>UK</v>
      </c>
      <c r="BO2772" s="203">
        <f t="shared" si="848"/>
        <v>0</v>
      </c>
      <c r="BP2772" s="203">
        <f t="shared" si="849"/>
        <v>0</v>
      </c>
      <c r="BQ2772" s="203">
        <f t="shared" si="850"/>
        <v>1</v>
      </c>
      <c r="BR2772" s="203">
        <f t="shared" si="851"/>
        <v>1</v>
      </c>
      <c r="BS2772" s="203" t="str">
        <f>+LEFT(T5studenti[[#This Row],[SO1]],4)</f>
        <v>6835</v>
      </c>
    </row>
    <row r="2773" spans="1:71" ht="14.45" hidden="1" customHeight="1">
      <c r="A2773">
        <v>701000000</v>
      </c>
      <c r="B2773">
        <v>701020000</v>
      </c>
      <c r="C2773">
        <v>184048</v>
      </c>
      <c r="D2773" s="203" t="s">
        <v>184</v>
      </c>
      <c r="E2773" s="203" t="s">
        <v>233</v>
      </c>
      <c r="F2773" s="203" t="s">
        <v>1169</v>
      </c>
      <c r="G2773" s="203" t="s">
        <v>260</v>
      </c>
      <c r="H2773" s="203">
        <v>0</v>
      </c>
      <c r="I2773" s="203">
        <v>0</v>
      </c>
      <c r="J2773" s="203">
        <v>0</v>
      </c>
      <c r="K2773" s="926" t="s">
        <v>1304</v>
      </c>
      <c r="L2773" s="203">
        <v>2</v>
      </c>
      <c r="M2773" s="203">
        <v>3</v>
      </c>
      <c r="N2773" s="203">
        <f t="shared" si="835"/>
        <v>3</v>
      </c>
      <c r="O2773" s="203">
        <v>5</v>
      </c>
      <c r="P2773" s="203">
        <v>5</v>
      </c>
      <c r="Q2773" s="284">
        <v>0</v>
      </c>
      <c r="R2773" s="284">
        <v>0</v>
      </c>
      <c r="S2773" s="284">
        <v>0</v>
      </c>
      <c r="T2773" s="284">
        <v>0</v>
      </c>
      <c r="U2773" s="284">
        <v>0</v>
      </c>
      <c r="V2773" s="284">
        <v>0</v>
      </c>
      <c r="W2773" s="284">
        <v>0</v>
      </c>
      <c r="X2773" s="284">
        <v>0</v>
      </c>
      <c r="Y2773" s="284">
        <v>0</v>
      </c>
      <c r="Z2773" s="284">
        <v>0</v>
      </c>
      <c r="AA2773" s="284">
        <v>0</v>
      </c>
      <c r="AB2773" s="284">
        <v>0</v>
      </c>
      <c r="AC2773" s="284">
        <v>0</v>
      </c>
      <c r="AD2773" s="284">
        <v>0</v>
      </c>
      <c r="AE2773" s="284">
        <v>0</v>
      </c>
      <c r="AF2773" s="284">
        <v>0</v>
      </c>
      <c r="AG2773" s="284">
        <v>0</v>
      </c>
      <c r="AH2773" s="284">
        <v>0</v>
      </c>
      <c r="AI2773" s="284">
        <v>1</v>
      </c>
      <c r="AJ2773" s="284">
        <v>1</v>
      </c>
      <c r="AK2773" s="284">
        <v>1</v>
      </c>
      <c r="AL2773" s="284">
        <v>1</v>
      </c>
      <c r="AM27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3" s="431">
        <f t="shared" si="836"/>
        <v>0</v>
      </c>
      <c r="AO2773" s="275">
        <f t="shared" si="837"/>
        <v>0</v>
      </c>
      <c r="AP2773" s="510">
        <f t="shared" si="838"/>
        <v>0</v>
      </c>
      <c r="AQ2773" s="2323">
        <f>+IF(L2773=1,1,0)*IF(VLOOKUP(G2773,Tab_odbory[],7,FALSE)=1,(+AG2773+AI2773+AK2773-T5studenti[[#This Row],[2024 pay]]-T5studenti[[#This Row],[2023 pay]]-T5studenti[[#This Row],[2022 pay]])*IF(J2773&gt;0,Ped,1)*IF(T5studenti[[#This Row],[level]]=2,0,1)*IF(T5studenti[[#This Row],[level]]=3,0,1)*IF(T5studenti[[#This Row],[som]]=7605,0,1))</f>
        <v>0</v>
      </c>
      <c r="AR2773" s="2326">
        <f>+IF(L2773=1,1,0)*IF(VLOOKUP(G2773,Tab_odbory[],7,FALSE)=-1,VLOOKUP(I2773,Tab_predmety[],4,FALSE),0)*(+AG2773+AI2773+AK2773-T5studenti[[#This Row],[2024 pay]]-T5studenti[[#This Row],[2023 pay]]-T5studenti[[#This Row],[2022 pay]])*IF(J2773&gt;0,Ped,1)*IF(T5studenti[[#This Row],[level]]=2,0,1)</f>
        <v>0</v>
      </c>
      <c r="AS2773" s="510">
        <f>+IF(L2773=1,1,0)*IF(T5studenti[[#This Row],[level]]=3,0,1)*IFERROR((VLOOKUP(C27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3" s="215">
        <f>+IF(L2773=1,1,0)*IF(VLOOKUP(G2773,Tab_odbory[],8,FALSE)=-1,VLOOKUP(I2773,Tab_predmety[],5,FALSE),VLOOKUP(G2773,Tab_odbory[],8,FALSE))*IF(AM2773&gt;=K_KAP,1,0)*AN2773</f>
        <v>0</v>
      </c>
      <c r="AU2773" s="203">
        <f t="shared" si="839"/>
        <v>0</v>
      </c>
      <c r="AV2773" s="203">
        <f>+T5studenti[[#This Row],[2024]]-T5studenti[[#This Row],[2024 pay]]</f>
        <v>0</v>
      </c>
      <c r="AW2773" s="203">
        <f>+T5studenti[[#This Row],[2023]]+T5studenti[[#This Row],[2022]]-T5studenti[[#This Row],[2022 pay]]-T5studenti[[#This Row],[2023 pay]]</f>
        <v>0</v>
      </c>
      <c r="AX27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3" s="329">
        <f t="shared" si="833"/>
        <v>0</v>
      </c>
      <c r="AZ2773" s="329">
        <f t="shared" si="840"/>
        <v>0</v>
      </c>
      <c r="BA2773" s="429">
        <f t="shared" si="841"/>
        <v>0</v>
      </c>
      <c r="BB2773" s="203">
        <f t="shared" si="842"/>
        <v>1.6</v>
      </c>
      <c r="BC27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3" s="203">
        <f>+T5studenti[[#This Row],[PPS_lv1]]*T5studenti[[#This Row],[KO]]*T5studenti[[#This Row],[KAP]]</f>
        <v>0</v>
      </c>
      <c r="BG2773" s="203">
        <f>+T5studenti[[#This Row],[PPS_lv2]]*T5studenti[[#This Row],[KO]]*T5studenti[[#This Row],[KAP]]</f>
        <v>0</v>
      </c>
      <c r="BH2773" s="203">
        <f>+T5studenti[[#This Row],[PPS_lv3]]*T5studenti[[#This Row],[KO]]*T5studenti[[#This Row],[KAP]]</f>
        <v>0</v>
      </c>
      <c r="BI2773" s="1347">
        <f t="shared" si="843"/>
        <v>0</v>
      </c>
      <c r="BJ2773" s="203">
        <f t="shared" si="834"/>
        <v>0</v>
      </c>
      <c r="BK2773" s="203">
        <f t="shared" si="844"/>
        <v>0</v>
      </c>
      <c r="BL2773" s="1348">
        <f t="shared" si="845"/>
        <v>2</v>
      </c>
      <c r="BM2773" s="206">
        <f t="shared" si="846"/>
        <v>0</v>
      </c>
      <c r="BN2773" s="892" t="str">
        <f t="shared" si="847"/>
        <v>UK</v>
      </c>
      <c r="BO2773" s="203">
        <f t="shared" si="848"/>
        <v>0</v>
      </c>
      <c r="BP2773" s="203">
        <f t="shared" si="849"/>
        <v>2</v>
      </c>
      <c r="BQ2773" s="203">
        <f t="shared" si="850"/>
        <v>0</v>
      </c>
      <c r="BR2773" s="203">
        <f t="shared" si="851"/>
        <v>0</v>
      </c>
      <c r="BS2773" s="203" t="str">
        <f>+LEFT(T5studenti[[#This Row],[SO1]],4)</f>
        <v>6835</v>
      </c>
    </row>
    <row r="2774" spans="1:71" ht="14.45" hidden="1" customHeight="1">
      <c r="A2774">
        <v>701000000</v>
      </c>
      <c r="B2774">
        <v>701120000</v>
      </c>
      <c r="C2774">
        <v>185019</v>
      </c>
      <c r="D2774" s="203" t="s">
        <v>184</v>
      </c>
      <c r="E2774" s="203" t="s">
        <v>263</v>
      </c>
      <c r="F2774" s="203" t="s">
        <v>264</v>
      </c>
      <c r="G2774" s="203" t="s">
        <v>276</v>
      </c>
      <c r="H2774" s="203">
        <v>0</v>
      </c>
      <c r="I2774" s="203">
        <v>0</v>
      </c>
      <c r="J2774" s="203">
        <v>0</v>
      </c>
      <c r="K2774" s="926" t="s">
        <v>1291</v>
      </c>
      <c r="L2774" s="203">
        <v>2</v>
      </c>
      <c r="M2774" s="203">
        <v>2</v>
      </c>
      <c r="N2774" s="203">
        <f t="shared" si="835"/>
        <v>2</v>
      </c>
      <c r="O2774" s="203">
        <v>6</v>
      </c>
      <c r="P2774" s="203">
        <v>6</v>
      </c>
      <c r="Q2774" s="284">
        <v>0</v>
      </c>
      <c r="R2774" s="284">
        <v>0</v>
      </c>
      <c r="S2774" s="284">
        <v>0</v>
      </c>
      <c r="T2774" s="284">
        <v>0</v>
      </c>
      <c r="U2774" s="284">
        <v>0</v>
      </c>
      <c r="V2774" s="284">
        <v>0</v>
      </c>
      <c r="W2774" s="284">
        <v>0</v>
      </c>
      <c r="X2774" s="284">
        <v>0</v>
      </c>
      <c r="Y2774" s="284">
        <v>0</v>
      </c>
      <c r="Z2774" s="284">
        <v>0</v>
      </c>
      <c r="AA2774" s="284">
        <v>0</v>
      </c>
      <c r="AB2774" s="284">
        <v>0</v>
      </c>
      <c r="AC2774" s="284">
        <v>0</v>
      </c>
      <c r="AD2774" s="284">
        <v>0</v>
      </c>
      <c r="AE2774" s="284">
        <v>0</v>
      </c>
      <c r="AF2774" s="284">
        <v>0</v>
      </c>
      <c r="AG2774" s="284">
        <v>0</v>
      </c>
      <c r="AH2774" s="284">
        <v>0</v>
      </c>
      <c r="AI2774" s="284">
        <v>107</v>
      </c>
      <c r="AJ2774" s="284">
        <v>107</v>
      </c>
      <c r="AK2774" s="284">
        <v>135</v>
      </c>
      <c r="AL2774" s="284">
        <v>134</v>
      </c>
      <c r="AM27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769230769230769</v>
      </c>
      <c r="AN2774" s="431">
        <f t="shared" si="836"/>
        <v>1</v>
      </c>
      <c r="AO2774" s="275">
        <f t="shared" si="837"/>
        <v>0</v>
      </c>
      <c r="AP2774" s="510">
        <f t="shared" si="838"/>
        <v>0</v>
      </c>
      <c r="AQ2774" s="2323">
        <f>+IF(L2774=1,1,0)*IF(VLOOKUP(G2774,Tab_odbory[],7,FALSE)=1,(+AG2774+AI2774+AK2774-T5studenti[[#This Row],[2024 pay]]-T5studenti[[#This Row],[2023 pay]]-T5studenti[[#This Row],[2022 pay]])*IF(J2774&gt;0,Ped,1)*IF(T5studenti[[#This Row],[level]]=2,0,1)*IF(T5studenti[[#This Row],[level]]=3,0,1)*IF(T5studenti[[#This Row],[som]]=7605,0,1))</f>
        <v>0</v>
      </c>
      <c r="AR2774" s="2326">
        <f>+IF(L2774=1,1,0)*IF(VLOOKUP(G2774,Tab_odbory[],7,FALSE)=-1,VLOOKUP(I2774,Tab_predmety[],4,FALSE),0)*(+AG2774+AI2774+AK2774-T5studenti[[#This Row],[2024 pay]]-T5studenti[[#This Row],[2023 pay]]-T5studenti[[#This Row],[2022 pay]])*IF(J2774&gt;0,Ped,1)*IF(T5studenti[[#This Row],[level]]=2,0,1)</f>
        <v>0</v>
      </c>
      <c r="AS2774" s="510">
        <f>+IF(L2774=1,1,0)*IF(T5studenti[[#This Row],[level]]=3,0,1)*IFERROR((VLOOKUP(C27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4" s="215">
        <f>+IF(L2774=1,1,0)*IF(VLOOKUP(G2774,Tab_odbory[],8,FALSE)=-1,VLOOKUP(I2774,Tab_predmety[],5,FALSE),VLOOKUP(G2774,Tab_odbory[],8,FALSE))*IF(AM2774&gt;=K_KAP,1,0)*AN2774</f>
        <v>0</v>
      </c>
      <c r="AU2774" s="203">
        <f t="shared" si="839"/>
        <v>0</v>
      </c>
      <c r="AV2774" s="203">
        <f>+T5studenti[[#This Row],[2024]]-T5studenti[[#This Row],[2024 pay]]</f>
        <v>1</v>
      </c>
      <c r="AW2774" s="203">
        <f>+T5studenti[[#This Row],[2023]]+T5studenti[[#This Row],[2022]]-T5studenti[[#This Row],[2022 pay]]-T5studenti[[#This Row],[2023 pay]]</f>
        <v>0</v>
      </c>
      <c r="AX27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4" s="329">
        <f t="shared" si="833"/>
        <v>0</v>
      </c>
      <c r="AZ2774" s="329">
        <f t="shared" si="840"/>
        <v>0</v>
      </c>
      <c r="BA2774" s="429">
        <f t="shared" si="841"/>
        <v>0</v>
      </c>
      <c r="BB2774" s="203">
        <f t="shared" si="842"/>
        <v>1.2</v>
      </c>
      <c r="BC27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4" s="203">
        <f>+T5studenti[[#This Row],[PPS_lv1]]*T5studenti[[#This Row],[KO]]*T5studenti[[#This Row],[KAP]]</f>
        <v>0</v>
      </c>
      <c r="BG2774" s="203">
        <f>+T5studenti[[#This Row],[PPS_lv2]]*T5studenti[[#This Row],[KO]]*T5studenti[[#This Row],[KAP]]</f>
        <v>0</v>
      </c>
      <c r="BH2774" s="203">
        <f>+T5studenti[[#This Row],[PPS_lv3]]*T5studenti[[#This Row],[KO]]*T5studenti[[#This Row],[KAP]]</f>
        <v>0</v>
      </c>
      <c r="BI2774" s="1347">
        <f t="shared" si="843"/>
        <v>0</v>
      </c>
      <c r="BJ2774" s="203">
        <f t="shared" si="834"/>
        <v>0</v>
      </c>
      <c r="BK2774" s="203">
        <f t="shared" si="844"/>
        <v>0</v>
      </c>
      <c r="BL2774" s="1348">
        <f t="shared" si="845"/>
        <v>242</v>
      </c>
      <c r="BM2774" s="206">
        <f t="shared" si="846"/>
        <v>0</v>
      </c>
      <c r="BN2774" s="892" t="str">
        <f t="shared" si="847"/>
        <v>UK</v>
      </c>
      <c r="BO2774" s="203">
        <f t="shared" si="848"/>
        <v>0</v>
      </c>
      <c r="BP2774" s="203">
        <f t="shared" si="849"/>
        <v>241</v>
      </c>
      <c r="BQ2774" s="203">
        <f t="shared" si="850"/>
        <v>0</v>
      </c>
      <c r="BR2774" s="203">
        <f t="shared" si="851"/>
        <v>0</v>
      </c>
      <c r="BS2774" s="203" t="str">
        <f>+LEFT(T5studenti[[#This Row],[SO1]],4)</f>
        <v>6213</v>
      </c>
    </row>
    <row r="2775" spans="1:71" ht="14.45" hidden="1" customHeight="1">
      <c r="A2775">
        <v>701000000</v>
      </c>
      <c r="B2775">
        <v>701120000</v>
      </c>
      <c r="C2775">
        <v>184833</v>
      </c>
      <c r="D2775" s="203" t="s">
        <v>184</v>
      </c>
      <c r="E2775" s="203" t="s">
        <v>263</v>
      </c>
      <c r="F2775" s="203" t="s">
        <v>264</v>
      </c>
      <c r="G2775" s="203" t="s">
        <v>211</v>
      </c>
      <c r="H2775" s="203">
        <v>0</v>
      </c>
      <c r="I2775" s="203">
        <v>0</v>
      </c>
      <c r="J2775" s="203">
        <v>0</v>
      </c>
      <c r="K2775" s="926" t="s">
        <v>1292</v>
      </c>
      <c r="L2775" s="203">
        <v>2</v>
      </c>
      <c r="M2775" s="203">
        <v>1</v>
      </c>
      <c r="N2775" s="203">
        <f t="shared" si="835"/>
        <v>1</v>
      </c>
      <c r="O2775" s="203">
        <v>6</v>
      </c>
      <c r="P2775" s="203">
        <v>6</v>
      </c>
      <c r="Q2775" s="284">
        <v>0</v>
      </c>
      <c r="R2775" s="284">
        <v>0</v>
      </c>
      <c r="S2775" s="284">
        <v>0</v>
      </c>
      <c r="T2775" s="284">
        <v>0</v>
      </c>
      <c r="U2775" s="284">
        <v>0</v>
      </c>
      <c r="V2775" s="284">
        <v>0</v>
      </c>
      <c r="W2775" s="284">
        <v>0</v>
      </c>
      <c r="X2775" s="284">
        <v>0</v>
      </c>
      <c r="Y2775" s="284">
        <v>0</v>
      </c>
      <c r="Z2775" s="284">
        <v>0</v>
      </c>
      <c r="AA2775" s="284">
        <v>0</v>
      </c>
      <c r="AB2775" s="284">
        <v>0</v>
      </c>
      <c r="AC2775" s="284">
        <v>0</v>
      </c>
      <c r="AD2775" s="284">
        <v>0</v>
      </c>
      <c r="AE2775" s="284">
        <v>0</v>
      </c>
      <c r="AF2775" s="284">
        <v>0</v>
      </c>
      <c r="AG2775" s="284">
        <v>0</v>
      </c>
      <c r="AH2775" s="284">
        <v>0</v>
      </c>
      <c r="AI2775" s="284">
        <v>150</v>
      </c>
      <c r="AJ2775" s="284">
        <v>150</v>
      </c>
      <c r="AK2775" s="284">
        <v>174</v>
      </c>
      <c r="AL2775" s="284">
        <v>174</v>
      </c>
      <c r="AM27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02597402597402</v>
      </c>
      <c r="AN2775" s="431">
        <f t="shared" si="836"/>
        <v>0</v>
      </c>
      <c r="AO2775" s="275">
        <f t="shared" si="837"/>
        <v>0</v>
      </c>
      <c r="AP2775" s="510">
        <f t="shared" si="838"/>
        <v>0</v>
      </c>
      <c r="AQ2775" s="2323">
        <f>+IF(L2775=1,1,0)*IF(VLOOKUP(G2775,Tab_odbory[],7,FALSE)=1,(+AG2775+AI2775+AK2775-T5studenti[[#This Row],[2024 pay]]-T5studenti[[#This Row],[2023 pay]]-T5studenti[[#This Row],[2022 pay]])*IF(J2775&gt;0,Ped,1)*IF(T5studenti[[#This Row],[level]]=2,0,1)*IF(T5studenti[[#This Row],[level]]=3,0,1)*IF(T5studenti[[#This Row],[som]]=7605,0,1))</f>
        <v>0</v>
      </c>
      <c r="AR2775" s="2326">
        <f>+IF(L2775=1,1,0)*IF(VLOOKUP(G2775,Tab_odbory[],7,FALSE)=-1,VLOOKUP(I2775,Tab_predmety[],4,FALSE),0)*(+AG2775+AI2775+AK2775-T5studenti[[#This Row],[2024 pay]]-T5studenti[[#This Row],[2023 pay]]-T5studenti[[#This Row],[2022 pay]])*IF(J2775&gt;0,Ped,1)*IF(T5studenti[[#This Row],[level]]=2,0,1)</f>
        <v>0</v>
      </c>
      <c r="AS2775" s="510">
        <f>+IF(L2775=1,1,0)*IF(T5studenti[[#This Row],[level]]=3,0,1)*IFERROR((VLOOKUP(C27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5" s="215">
        <f>+IF(L2775=1,1,0)*IF(VLOOKUP(G2775,Tab_odbory[],8,FALSE)=-1,VLOOKUP(I2775,Tab_predmety[],5,FALSE),VLOOKUP(G2775,Tab_odbory[],8,FALSE))*IF(AM2775&gt;=K_KAP,1,0)*AN2775</f>
        <v>0</v>
      </c>
      <c r="AU2775" s="203">
        <f t="shared" si="839"/>
        <v>0</v>
      </c>
      <c r="AV2775" s="203">
        <f>+T5studenti[[#This Row],[2024]]-T5studenti[[#This Row],[2024 pay]]</f>
        <v>0</v>
      </c>
      <c r="AW2775" s="203">
        <f>+T5studenti[[#This Row],[2023]]+T5studenti[[#This Row],[2022]]-T5studenti[[#This Row],[2022 pay]]-T5studenti[[#This Row],[2023 pay]]</f>
        <v>0</v>
      </c>
      <c r="AX27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5" s="329">
        <f t="shared" si="833"/>
        <v>0</v>
      </c>
      <c r="AZ2775" s="329">
        <f t="shared" si="840"/>
        <v>0</v>
      </c>
      <c r="BA2775" s="429">
        <f t="shared" si="841"/>
        <v>0</v>
      </c>
      <c r="BB2775" s="203">
        <f t="shared" si="842"/>
        <v>1.2</v>
      </c>
      <c r="BC27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5" s="203">
        <f>+T5studenti[[#This Row],[PPS_lv1]]*T5studenti[[#This Row],[KO]]*T5studenti[[#This Row],[KAP]]</f>
        <v>0</v>
      </c>
      <c r="BG2775" s="203">
        <f>+T5studenti[[#This Row],[PPS_lv2]]*T5studenti[[#This Row],[KO]]*T5studenti[[#This Row],[KAP]]</f>
        <v>0</v>
      </c>
      <c r="BH2775" s="203">
        <f>+T5studenti[[#This Row],[PPS_lv3]]*T5studenti[[#This Row],[KO]]*T5studenti[[#This Row],[KAP]]</f>
        <v>0</v>
      </c>
      <c r="BI2775" s="1347">
        <f t="shared" si="843"/>
        <v>0</v>
      </c>
      <c r="BJ2775" s="203">
        <f t="shared" si="834"/>
        <v>0</v>
      </c>
      <c r="BK2775" s="203">
        <f t="shared" si="844"/>
        <v>0</v>
      </c>
      <c r="BL2775" s="1348">
        <f t="shared" si="845"/>
        <v>324</v>
      </c>
      <c r="BM2775" s="206">
        <f t="shared" si="846"/>
        <v>0</v>
      </c>
      <c r="BN2775" s="892" t="str">
        <f t="shared" si="847"/>
        <v>UK</v>
      </c>
      <c r="BO2775" s="203">
        <f t="shared" si="848"/>
        <v>0</v>
      </c>
      <c r="BP2775" s="203">
        <f t="shared" si="849"/>
        <v>324</v>
      </c>
      <c r="BQ2775" s="203">
        <f t="shared" si="850"/>
        <v>0</v>
      </c>
      <c r="BR2775" s="203">
        <f t="shared" si="851"/>
        <v>0</v>
      </c>
      <c r="BS2775" s="203" t="str">
        <f>+LEFT(T5studenti[[#This Row],[SO1]],4)</f>
        <v>6213</v>
      </c>
    </row>
    <row r="2776" spans="1:71" ht="14.45" hidden="1" customHeight="1">
      <c r="A2776">
        <v>701000000</v>
      </c>
      <c r="B2776">
        <v>701120000</v>
      </c>
      <c r="C2776">
        <v>183704</v>
      </c>
      <c r="D2776" s="203" t="s">
        <v>184</v>
      </c>
      <c r="E2776" s="203" t="s">
        <v>263</v>
      </c>
      <c r="F2776" s="203" t="s">
        <v>622</v>
      </c>
      <c r="G2776" s="203" t="s">
        <v>276</v>
      </c>
      <c r="H2776" s="203">
        <v>0</v>
      </c>
      <c r="I2776" s="203">
        <v>0</v>
      </c>
      <c r="J2776" s="203">
        <v>0</v>
      </c>
      <c r="K2776" s="926" t="s">
        <v>1291</v>
      </c>
      <c r="L2776" s="203">
        <v>1</v>
      </c>
      <c r="M2776" s="203">
        <v>2</v>
      </c>
      <c r="N2776" s="203">
        <f t="shared" si="835"/>
        <v>2</v>
      </c>
      <c r="O2776" s="203">
        <v>6</v>
      </c>
      <c r="P2776" s="203">
        <v>6</v>
      </c>
      <c r="Q2776" s="284">
        <v>0</v>
      </c>
      <c r="R2776" s="284">
        <v>0</v>
      </c>
      <c r="S2776" s="284">
        <v>0</v>
      </c>
      <c r="T2776" s="284">
        <v>0</v>
      </c>
      <c r="U2776" s="284">
        <v>0</v>
      </c>
      <c r="V2776" s="284">
        <v>0</v>
      </c>
      <c r="W2776" s="284">
        <v>0</v>
      </c>
      <c r="X2776" s="284">
        <v>0</v>
      </c>
      <c r="Y2776" s="284">
        <v>0</v>
      </c>
      <c r="Z2776" s="284">
        <v>0</v>
      </c>
      <c r="AA2776" s="284">
        <v>0</v>
      </c>
      <c r="AB2776" s="284">
        <v>0</v>
      </c>
      <c r="AC2776" s="284">
        <v>0</v>
      </c>
      <c r="AD2776" s="284">
        <v>0</v>
      </c>
      <c r="AE2776" s="284">
        <v>0</v>
      </c>
      <c r="AF2776" s="284">
        <v>0</v>
      </c>
      <c r="AG2776" s="284">
        <v>0</v>
      </c>
      <c r="AH2776" s="284">
        <v>0</v>
      </c>
      <c r="AI2776" s="284">
        <v>27</v>
      </c>
      <c r="AJ2776" s="284">
        <v>0</v>
      </c>
      <c r="AK2776" s="284">
        <v>22</v>
      </c>
      <c r="AL2776" s="284">
        <v>0</v>
      </c>
      <c r="AM27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2776" s="431">
        <f t="shared" si="836"/>
        <v>49</v>
      </c>
      <c r="AO2776" s="275">
        <f t="shared" si="837"/>
        <v>49</v>
      </c>
      <c r="AP2776" s="510">
        <f t="shared" si="838"/>
        <v>0</v>
      </c>
      <c r="AQ2776" s="2323">
        <f>+IF(L2776=1,1,0)*IF(VLOOKUP(G2776,Tab_odbory[],7,FALSE)=1,(+AG2776+AI2776+AK2776-T5studenti[[#This Row],[2024 pay]]-T5studenti[[#This Row],[2023 pay]]-T5studenti[[#This Row],[2022 pay]])*IF(J2776&gt;0,Ped,1)*IF(T5studenti[[#This Row],[level]]=2,0,1)*IF(T5studenti[[#This Row],[level]]=3,0,1)*IF(T5studenti[[#This Row],[som]]=7605,0,1))</f>
        <v>0</v>
      </c>
      <c r="AR2776" s="2326">
        <f>+IF(L2776=1,1,0)*IF(VLOOKUP(G2776,Tab_odbory[],7,FALSE)=-1,VLOOKUP(I2776,Tab_predmety[],4,FALSE),0)*(+AG2776+AI2776+AK2776-T5studenti[[#This Row],[2024 pay]]-T5studenti[[#This Row],[2023 pay]]-T5studenti[[#This Row],[2022 pay]])*IF(J2776&gt;0,Ped,1)*IF(T5studenti[[#This Row],[level]]=2,0,1)</f>
        <v>0</v>
      </c>
      <c r="AS2776" s="510">
        <f>+IF(L2776=1,1,0)*IF(T5studenti[[#This Row],[level]]=3,0,1)*IFERROR((VLOOKUP(C27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6" s="215">
        <f>+IF(L2776=1,1,0)*IF(VLOOKUP(G2776,Tab_odbory[],8,FALSE)=-1,VLOOKUP(I2776,Tab_predmety[],5,FALSE),VLOOKUP(G2776,Tab_odbory[],8,FALSE))*IF(AM2776&gt;=K_KAP,1,0)*AN2776</f>
        <v>0</v>
      </c>
      <c r="AU2776" s="203">
        <f t="shared" si="839"/>
        <v>49</v>
      </c>
      <c r="AV2776" s="203">
        <f>+T5studenti[[#This Row],[2024]]-T5studenti[[#This Row],[2024 pay]]</f>
        <v>22</v>
      </c>
      <c r="AW2776" s="203">
        <f>+T5studenti[[#This Row],[2023]]+T5studenti[[#This Row],[2022]]-T5studenti[[#This Row],[2022 pay]]-T5studenti[[#This Row],[2023 pay]]</f>
        <v>27</v>
      </c>
      <c r="AX27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6" s="329">
        <f t="shared" si="833"/>
        <v>1</v>
      </c>
      <c r="AZ2776" s="329">
        <f t="shared" si="840"/>
        <v>1</v>
      </c>
      <c r="BA2776" s="429">
        <f t="shared" si="841"/>
        <v>1</v>
      </c>
      <c r="BB2776" s="203">
        <f t="shared" si="842"/>
        <v>1.2</v>
      </c>
      <c r="BC27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E27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6" s="203">
        <f>+T5studenti[[#This Row],[PPS_lv1]]*T5studenti[[#This Row],[KO]]*T5studenti[[#This Row],[KAP]]</f>
        <v>0</v>
      </c>
      <c r="BG2776" s="203">
        <f>+T5studenti[[#This Row],[PPS_lv2]]*T5studenti[[#This Row],[KO]]*T5studenti[[#This Row],[KAP]]</f>
        <v>52.717241379310344</v>
      </c>
      <c r="BH2776" s="203">
        <f>+T5studenti[[#This Row],[PPS_lv3]]*T5studenti[[#This Row],[KO]]*T5studenti[[#This Row],[KAP]]</f>
        <v>0</v>
      </c>
      <c r="BI2776" s="1347">
        <f t="shared" si="843"/>
        <v>49</v>
      </c>
      <c r="BJ2776" s="203">
        <f t="shared" si="834"/>
        <v>58.8</v>
      </c>
      <c r="BK2776" s="203">
        <f t="shared" si="844"/>
        <v>52.717241379310344</v>
      </c>
      <c r="BL2776" s="1348">
        <f t="shared" si="845"/>
        <v>49</v>
      </c>
      <c r="BM2776" s="206">
        <f t="shared" si="846"/>
        <v>0</v>
      </c>
      <c r="BN2776" s="892" t="str">
        <f t="shared" si="847"/>
        <v>UK</v>
      </c>
      <c r="BO2776" s="203">
        <f t="shared" si="848"/>
        <v>23.668965517241379</v>
      </c>
      <c r="BP2776" s="203">
        <f t="shared" si="849"/>
        <v>0</v>
      </c>
      <c r="BQ2776" s="203">
        <f t="shared" si="850"/>
        <v>49</v>
      </c>
      <c r="BR2776" s="203">
        <f t="shared" si="851"/>
        <v>49</v>
      </c>
      <c r="BS2776" s="203" t="str">
        <f>+LEFT(T5studenti[[#This Row],[SO1]],4)</f>
        <v>6213</v>
      </c>
    </row>
    <row r="2777" spans="1:71" ht="14.45" hidden="1" customHeight="1">
      <c r="A2777">
        <v>727000000</v>
      </c>
      <c r="B2777">
        <v>727050000</v>
      </c>
      <c r="C2777">
        <v>184665</v>
      </c>
      <c r="D2777" s="203" t="s">
        <v>215</v>
      </c>
      <c r="E2777" s="203" t="s">
        <v>638</v>
      </c>
      <c r="F2777" s="203" t="s">
        <v>405</v>
      </c>
      <c r="G2777" s="203" t="s">
        <v>422</v>
      </c>
      <c r="H2777" s="203">
        <v>0</v>
      </c>
      <c r="I2777" s="203">
        <v>0</v>
      </c>
      <c r="J2777" s="203">
        <v>0</v>
      </c>
      <c r="K2777" s="926" t="s">
        <v>1292</v>
      </c>
      <c r="L2777" s="203">
        <v>2</v>
      </c>
      <c r="M2777" s="203">
        <v>1</v>
      </c>
      <c r="N2777" s="203">
        <f t="shared" si="835"/>
        <v>1</v>
      </c>
      <c r="O2777" s="203">
        <v>5</v>
      </c>
      <c r="P2777" s="203">
        <v>5</v>
      </c>
      <c r="Q2777" s="284">
        <v>0</v>
      </c>
      <c r="R2777" s="284">
        <v>0</v>
      </c>
      <c r="S2777" s="284">
        <v>0</v>
      </c>
      <c r="T2777" s="284">
        <v>0</v>
      </c>
      <c r="U2777" s="284">
        <v>0</v>
      </c>
      <c r="V2777" s="284">
        <v>0</v>
      </c>
      <c r="W2777" s="284">
        <v>0</v>
      </c>
      <c r="X2777" s="284">
        <v>0</v>
      </c>
      <c r="Y2777" s="284">
        <v>0</v>
      </c>
      <c r="Z2777" s="284">
        <v>0</v>
      </c>
      <c r="AA2777" s="284">
        <v>0</v>
      </c>
      <c r="AB2777" s="284">
        <v>0</v>
      </c>
      <c r="AC2777" s="284">
        <v>0</v>
      </c>
      <c r="AD2777" s="284">
        <v>0</v>
      </c>
      <c r="AE2777" s="284">
        <v>0</v>
      </c>
      <c r="AF2777" s="284">
        <v>0</v>
      </c>
      <c r="AG2777" s="284">
        <v>0</v>
      </c>
      <c r="AH2777" s="284">
        <v>0</v>
      </c>
      <c r="AI2777" s="284">
        <v>105</v>
      </c>
      <c r="AJ2777" s="284">
        <v>105</v>
      </c>
      <c r="AK2777" s="284">
        <v>162</v>
      </c>
      <c r="AL2777" s="284">
        <v>157</v>
      </c>
      <c r="AM27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11111111111116</v>
      </c>
      <c r="AN2777" s="431">
        <f t="shared" si="836"/>
        <v>5</v>
      </c>
      <c r="AO2777" s="275">
        <f t="shared" si="837"/>
        <v>0</v>
      </c>
      <c r="AP2777" s="510">
        <f t="shared" si="838"/>
        <v>0</v>
      </c>
      <c r="AQ2777" s="2323">
        <f>+IF(L2777=1,1,0)*IF(VLOOKUP(G2777,Tab_odbory[],7,FALSE)=1,(+AG2777+AI2777+AK2777-T5studenti[[#This Row],[2024 pay]]-T5studenti[[#This Row],[2023 pay]]-T5studenti[[#This Row],[2022 pay]])*IF(J2777&gt;0,Ped,1)*IF(T5studenti[[#This Row],[level]]=2,0,1)*IF(T5studenti[[#This Row],[level]]=3,0,1)*IF(T5studenti[[#This Row],[som]]=7605,0,1))</f>
        <v>0</v>
      </c>
      <c r="AR2777" s="2326">
        <f>+IF(L2777=1,1,0)*IF(VLOOKUP(G2777,Tab_odbory[],7,FALSE)=-1,VLOOKUP(I2777,Tab_predmety[],4,FALSE),0)*(+AG2777+AI2777+AK2777-T5studenti[[#This Row],[2024 pay]]-T5studenti[[#This Row],[2023 pay]]-T5studenti[[#This Row],[2022 pay]])*IF(J2777&gt;0,Ped,1)*IF(T5studenti[[#This Row],[level]]=2,0,1)</f>
        <v>0</v>
      </c>
      <c r="AS2777" s="510">
        <f>+IF(L2777=1,1,0)*IF(T5studenti[[#This Row],[level]]=3,0,1)*IFERROR((VLOOKUP(C27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7" s="215">
        <f>+IF(L2777=1,1,0)*IF(VLOOKUP(G2777,Tab_odbory[],8,FALSE)=-1,VLOOKUP(I2777,Tab_predmety[],5,FALSE),VLOOKUP(G2777,Tab_odbory[],8,FALSE))*IF(AM2777&gt;=K_KAP,1,0)*AN2777</f>
        <v>0</v>
      </c>
      <c r="AU2777" s="203">
        <f t="shared" si="839"/>
        <v>0</v>
      </c>
      <c r="AV2777" s="203">
        <f>+T5studenti[[#This Row],[2024]]-T5studenti[[#This Row],[2024 pay]]</f>
        <v>5</v>
      </c>
      <c r="AW2777" s="203">
        <f>+T5studenti[[#This Row],[2023]]+T5studenti[[#This Row],[2022]]-T5studenti[[#This Row],[2022 pay]]-T5studenti[[#This Row],[2023 pay]]</f>
        <v>0</v>
      </c>
      <c r="AX27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7" s="329">
        <f t="shared" si="833"/>
        <v>0</v>
      </c>
      <c r="AZ2777" s="329">
        <f t="shared" si="840"/>
        <v>0</v>
      </c>
      <c r="BA2777" s="429">
        <f t="shared" si="841"/>
        <v>0</v>
      </c>
      <c r="BB2777" s="203">
        <f t="shared" si="842"/>
        <v>1.6</v>
      </c>
      <c r="BC27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7" s="203">
        <f>+T5studenti[[#This Row],[PPS_lv1]]*T5studenti[[#This Row],[KO]]*T5studenti[[#This Row],[KAP]]</f>
        <v>0</v>
      </c>
      <c r="BG2777" s="203">
        <f>+T5studenti[[#This Row],[PPS_lv2]]*T5studenti[[#This Row],[KO]]*T5studenti[[#This Row],[KAP]]</f>
        <v>0</v>
      </c>
      <c r="BH2777" s="203">
        <f>+T5studenti[[#This Row],[PPS_lv3]]*T5studenti[[#This Row],[KO]]*T5studenti[[#This Row],[KAP]]</f>
        <v>0</v>
      </c>
      <c r="BI2777" s="1347">
        <f t="shared" si="843"/>
        <v>0</v>
      </c>
      <c r="BJ2777" s="203">
        <f t="shared" si="834"/>
        <v>0</v>
      </c>
      <c r="BK2777" s="203">
        <f t="shared" si="844"/>
        <v>0</v>
      </c>
      <c r="BL2777" s="1348">
        <f t="shared" si="845"/>
        <v>267</v>
      </c>
      <c r="BM2777" s="206">
        <f t="shared" si="846"/>
        <v>0</v>
      </c>
      <c r="BN2777" s="892" t="str">
        <f t="shared" si="847"/>
        <v>PEVŠ</v>
      </c>
      <c r="BO2777" s="203">
        <f t="shared" si="848"/>
        <v>0</v>
      </c>
      <c r="BP2777" s="203">
        <f t="shared" si="849"/>
        <v>262</v>
      </c>
      <c r="BQ2777" s="203">
        <f t="shared" si="850"/>
        <v>0</v>
      </c>
      <c r="BR2777" s="203">
        <f t="shared" si="851"/>
        <v>0</v>
      </c>
      <c r="BS2777" s="203" t="str">
        <f>+LEFT(T5studenti[[#This Row],[SO1]],4)</f>
        <v>7701</v>
      </c>
    </row>
    <row r="2778" spans="1:71" ht="14.45" hidden="1" customHeight="1">
      <c r="A2778">
        <v>727000000</v>
      </c>
      <c r="B2778">
        <v>727040000</v>
      </c>
      <c r="C2778">
        <v>184954</v>
      </c>
      <c r="D2778" s="203" t="s">
        <v>215</v>
      </c>
      <c r="E2778" s="203" t="s">
        <v>425</v>
      </c>
      <c r="F2778" s="203" t="s">
        <v>253</v>
      </c>
      <c r="G2778" s="203" t="s">
        <v>221</v>
      </c>
      <c r="H2778" s="203">
        <v>0</v>
      </c>
      <c r="I2778" s="203">
        <v>0</v>
      </c>
      <c r="J2778" s="203">
        <v>0</v>
      </c>
      <c r="K2778" s="926" t="s">
        <v>1292</v>
      </c>
      <c r="L2778" s="203">
        <v>2</v>
      </c>
      <c r="M2778" s="203">
        <v>1</v>
      </c>
      <c r="N2778" s="203">
        <f t="shared" si="835"/>
        <v>1</v>
      </c>
      <c r="O2778" s="203">
        <v>5</v>
      </c>
      <c r="P2778" s="203">
        <v>5</v>
      </c>
      <c r="Q2778" s="284">
        <v>0</v>
      </c>
      <c r="R2778" s="284">
        <v>0</v>
      </c>
      <c r="S2778" s="284">
        <v>0</v>
      </c>
      <c r="T2778" s="284">
        <v>0</v>
      </c>
      <c r="U2778" s="284">
        <v>0</v>
      </c>
      <c r="V2778" s="284">
        <v>0</v>
      </c>
      <c r="W2778" s="284">
        <v>0</v>
      </c>
      <c r="X2778" s="284">
        <v>0</v>
      </c>
      <c r="Y2778" s="284">
        <v>0</v>
      </c>
      <c r="Z2778" s="284">
        <v>0</v>
      </c>
      <c r="AA2778" s="284">
        <v>0</v>
      </c>
      <c r="AB2778" s="284">
        <v>0</v>
      </c>
      <c r="AC2778" s="284">
        <v>0</v>
      </c>
      <c r="AD2778" s="284">
        <v>0</v>
      </c>
      <c r="AE2778" s="284">
        <v>0</v>
      </c>
      <c r="AF2778" s="284">
        <v>0</v>
      </c>
      <c r="AG2778" s="284">
        <v>0</v>
      </c>
      <c r="AH2778" s="284">
        <v>0</v>
      </c>
      <c r="AI2778" s="284">
        <v>32</v>
      </c>
      <c r="AJ2778" s="284">
        <v>32</v>
      </c>
      <c r="AK2778" s="284">
        <v>31</v>
      </c>
      <c r="AL2778" s="284">
        <v>31</v>
      </c>
      <c r="AM27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8" s="431">
        <f t="shared" si="836"/>
        <v>0</v>
      </c>
      <c r="AO2778" s="275">
        <f t="shared" si="837"/>
        <v>0</v>
      </c>
      <c r="AP2778" s="510">
        <f t="shared" si="838"/>
        <v>0</v>
      </c>
      <c r="AQ2778" s="2323">
        <f>+IF(L2778=1,1,0)*IF(VLOOKUP(G2778,Tab_odbory[],7,FALSE)=1,(+AG2778+AI2778+AK2778-T5studenti[[#This Row],[2024 pay]]-T5studenti[[#This Row],[2023 pay]]-T5studenti[[#This Row],[2022 pay]])*IF(J2778&gt;0,Ped,1)*IF(T5studenti[[#This Row],[level]]=2,0,1)*IF(T5studenti[[#This Row],[level]]=3,0,1)*IF(T5studenti[[#This Row],[som]]=7605,0,1))</f>
        <v>0</v>
      </c>
      <c r="AR2778" s="2326">
        <f>+IF(L2778=1,1,0)*IF(VLOOKUP(G2778,Tab_odbory[],7,FALSE)=-1,VLOOKUP(I2778,Tab_predmety[],4,FALSE),0)*(+AG2778+AI2778+AK2778-T5studenti[[#This Row],[2024 pay]]-T5studenti[[#This Row],[2023 pay]]-T5studenti[[#This Row],[2022 pay]])*IF(J2778&gt;0,Ped,1)*IF(T5studenti[[#This Row],[level]]=2,0,1)</f>
        <v>0</v>
      </c>
      <c r="AS2778" s="510">
        <f>+IF(L2778=1,1,0)*IF(T5studenti[[#This Row],[level]]=3,0,1)*IFERROR((VLOOKUP(C27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8" s="215">
        <f>+IF(L2778=1,1,0)*IF(VLOOKUP(G2778,Tab_odbory[],8,FALSE)=-1,VLOOKUP(I2778,Tab_predmety[],5,FALSE),VLOOKUP(G2778,Tab_odbory[],8,FALSE))*IF(AM2778&gt;=K_KAP,1,0)*AN2778</f>
        <v>0</v>
      </c>
      <c r="AU2778" s="203">
        <f t="shared" si="839"/>
        <v>0</v>
      </c>
      <c r="AV2778" s="203">
        <f>+T5studenti[[#This Row],[2024]]-T5studenti[[#This Row],[2024 pay]]</f>
        <v>0</v>
      </c>
      <c r="AW2778" s="203">
        <f>+T5studenti[[#This Row],[2023]]+T5studenti[[#This Row],[2022]]-T5studenti[[#This Row],[2022 pay]]-T5studenti[[#This Row],[2023 pay]]</f>
        <v>0</v>
      </c>
      <c r="AX27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8" s="329">
        <f t="shared" si="833"/>
        <v>0</v>
      </c>
      <c r="AZ2778" s="329">
        <f t="shared" si="840"/>
        <v>0</v>
      </c>
      <c r="BA2778" s="429">
        <f t="shared" si="841"/>
        <v>0</v>
      </c>
      <c r="BB2778" s="203">
        <f t="shared" si="842"/>
        <v>1.6</v>
      </c>
      <c r="BC27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8" s="203">
        <f>+T5studenti[[#This Row],[PPS_lv1]]*T5studenti[[#This Row],[KO]]*T5studenti[[#This Row],[KAP]]</f>
        <v>0</v>
      </c>
      <c r="BG2778" s="203">
        <f>+T5studenti[[#This Row],[PPS_lv2]]*T5studenti[[#This Row],[KO]]*T5studenti[[#This Row],[KAP]]</f>
        <v>0</v>
      </c>
      <c r="BH2778" s="203">
        <f>+T5studenti[[#This Row],[PPS_lv3]]*T5studenti[[#This Row],[KO]]*T5studenti[[#This Row],[KAP]]</f>
        <v>0</v>
      </c>
      <c r="BI2778" s="1347">
        <f t="shared" si="843"/>
        <v>0</v>
      </c>
      <c r="BJ2778" s="203">
        <f t="shared" si="834"/>
        <v>0</v>
      </c>
      <c r="BK2778" s="203">
        <f t="shared" si="844"/>
        <v>0</v>
      </c>
      <c r="BL2778" s="1348">
        <f t="shared" si="845"/>
        <v>63</v>
      </c>
      <c r="BM2778" s="206">
        <f t="shared" si="846"/>
        <v>0</v>
      </c>
      <c r="BN2778" s="892" t="str">
        <f t="shared" si="847"/>
        <v>PEVŠ</v>
      </c>
      <c r="BO2778" s="203">
        <f t="shared" si="848"/>
        <v>0</v>
      </c>
      <c r="BP2778" s="203">
        <f t="shared" si="849"/>
        <v>63</v>
      </c>
      <c r="BQ2778" s="203">
        <f t="shared" si="850"/>
        <v>0</v>
      </c>
      <c r="BR2778" s="203">
        <f t="shared" si="851"/>
        <v>0</v>
      </c>
      <c r="BS2778" s="203" t="str">
        <f>+LEFT(T5studenti[[#This Row],[SO1]],4)</f>
        <v>2508</v>
      </c>
    </row>
    <row r="2779" spans="1:71" ht="14.45" hidden="1" customHeight="1">
      <c r="A2779">
        <v>727000000</v>
      </c>
      <c r="B2779">
        <v>727020000</v>
      </c>
      <c r="C2779">
        <v>184956</v>
      </c>
      <c r="D2779" s="203" t="s">
        <v>215</v>
      </c>
      <c r="E2779" s="203" t="s">
        <v>235</v>
      </c>
      <c r="F2779" s="203" t="s">
        <v>236</v>
      </c>
      <c r="G2779" s="203" t="s">
        <v>211</v>
      </c>
      <c r="H2779" s="203">
        <v>0</v>
      </c>
      <c r="I2779" s="203">
        <v>0</v>
      </c>
      <c r="J2779" s="203">
        <v>0</v>
      </c>
      <c r="K2779" s="926" t="s">
        <v>1292</v>
      </c>
      <c r="L2779" s="203">
        <v>2</v>
      </c>
      <c r="M2779" s="203">
        <v>1</v>
      </c>
      <c r="N2779" s="203">
        <f t="shared" si="835"/>
        <v>1</v>
      </c>
      <c r="O2779" s="203">
        <v>6</v>
      </c>
      <c r="P2779" s="203">
        <v>6</v>
      </c>
      <c r="Q2779" s="284">
        <v>0</v>
      </c>
      <c r="R2779" s="284">
        <v>0</v>
      </c>
      <c r="S2779" s="284">
        <v>0</v>
      </c>
      <c r="T2779" s="284">
        <v>0</v>
      </c>
      <c r="U2779" s="284">
        <v>0</v>
      </c>
      <c r="V2779" s="284">
        <v>0</v>
      </c>
      <c r="W2779" s="284">
        <v>0</v>
      </c>
      <c r="X2779" s="284">
        <v>0</v>
      </c>
      <c r="Y2779" s="284">
        <v>0</v>
      </c>
      <c r="Z2779" s="284">
        <v>0</v>
      </c>
      <c r="AA2779" s="284">
        <v>0</v>
      </c>
      <c r="AB2779" s="284">
        <v>0</v>
      </c>
      <c r="AC2779" s="284">
        <v>0</v>
      </c>
      <c r="AD2779" s="284">
        <v>0</v>
      </c>
      <c r="AE2779" s="284">
        <v>0</v>
      </c>
      <c r="AF2779" s="284">
        <v>0</v>
      </c>
      <c r="AG2779" s="284">
        <v>0</v>
      </c>
      <c r="AH2779" s="284">
        <v>0</v>
      </c>
      <c r="AI2779" s="284">
        <v>14</v>
      </c>
      <c r="AJ2779" s="284">
        <v>14</v>
      </c>
      <c r="AK2779" s="284">
        <v>43</v>
      </c>
      <c r="AL2779" s="284">
        <v>43</v>
      </c>
      <c r="AM277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2779" s="732">
        <f t="shared" si="836"/>
        <v>0</v>
      </c>
      <c r="AO2779" s="275">
        <f t="shared" si="837"/>
        <v>0</v>
      </c>
      <c r="AP2779" s="510">
        <f t="shared" si="838"/>
        <v>0</v>
      </c>
      <c r="AQ2779" s="2323">
        <f>+IF(L2779=1,1,0)*IF(VLOOKUP(G2779,Tab_odbory[],7,FALSE)=1,(+AG2779+AI2779+AK2779-T5studenti[[#This Row],[2024 pay]]-T5studenti[[#This Row],[2023 pay]]-T5studenti[[#This Row],[2022 pay]])*IF(J2779&gt;0,Ped,1)*IF(T5studenti[[#This Row],[level]]=2,0,1)*IF(T5studenti[[#This Row],[level]]=3,0,1)*IF(T5studenti[[#This Row],[som]]=7605,0,1))</f>
        <v>0</v>
      </c>
      <c r="AR2779" s="2326">
        <f>+IF(L2779=1,1,0)*IF(VLOOKUP(G2779,Tab_odbory[],7,FALSE)=-1,VLOOKUP(I2779,Tab_predmety[],4,FALSE),0)*(+AG2779+AI2779+AK2779-T5studenti[[#This Row],[2024 pay]]-T5studenti[[#This Row],[2023 pay]]-T5studenti[[#This Row],[2022 pay]])*IF(J2779&gt;0,Ped,1)*IF(T5studenti[[#This Row],[level]]=2,0,1)</f>
        <v>0</v>
      </c>
      <c r="AS2779" s="510">
        <f>+IF(L2779=1,1,0)*IF(T5studenti[[#This Row],[level]]=3,0,1)*IFERROR((VLOOKUP(C27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9" s="215">
        <f>+IF(L2779=1,1,0)*IF(VLOOKUP(G2779,Tab_odbory[],8,FALSE)=-1,VLOOKUP(I2779,Tab_predmety[],5,FALSE),VLOOKUP(G2779,Tab_odbory[],8,FALSE))*IF(AM2779&gt;=K_KAP,1,0)*AN2779</f>
        <v>0</v>
      </c>
      <c r="AU2779" s="203">
        <f t="shared" si="839"/>
        <v>0</v>
      </c>
      <c r="AV2779" s="203">
        <f>+T5studenti[[#This Row],[2024]]-T5studenti[[#This Row],[2024 pay]]</f>
        <v>0</v>
      </c>
      <c r="AW2779" s="203">
        <f>+T5studenti[[#This Row],[2023]]+T5studenti[[#This Row],[2022]]-T5studenti[[#This Row],[2022 pay]]-T5studenti[[#This Row],[2023 pay]]</f>
        <v>0</v>
      </c>
      <c r="AX27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9" s="329">
        <f t="shared" si="833"/>
        <v>0</v>
      </c>
      <c r="AZ2779" s="329">
        <f t="shared" si="840"/>
        <v>0</v>
      </c>
      <c r="BA2779" s="429">
        <f t="shared" si="841"/>
        <v>0</v>
      </c>
      <c r="BB2779" s="203">
        <f t="shared" si="842"/>
        <v>1.2</v>
      </c>
      <c r="BC27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9" s="203">
        <f>+T5studenti[[#This Row],[PPS_lv1]]*T5studenti[[#This Row],[KO]]*T5studenti[[#This Row],[KAP]]</f>
        <v>0</v>
      </c>
      <c r="BG2779" s="203">
        <f>+T5studenti[[#This Row],[PPS_lv2]]*T5studenti[[#This Row],[KO]]*T5studenti[[#This Row],[KAP]]</f>
        <v>0</v>
      </c>
      <c r="BH2779" s="203">
        <f>+T5studenti[[#This Row],[PPS_lv3]]*T5studenti[[#This Row],[KO]]*T5studenti[[#This Row],[KAP]]</f>
        <v>0</v>
      </c>
      <c r="BI2779" s="841">
        <f t="shared" si="843"/>
        <v>0</v>
      </c>
      <c r="BJ2779" s="203">
        <f t="shared" si="834"/>
        <v>0</v>
      </c>
      <c r="BK2779" s="203">
        <f t="shared" si="844"/>
        <v>0</v>
      </c>
      <c r="BL2779" s="842">
        <f t="shared" si="845"/>
        <v>57</v>
      </c>
      <c r="BM2779" s="206">
        <f t="shared" si="846"/>
        <v>0</v>
      </c>
      <c r="BN2779" s="892" t="str">
        <f t="shared" si="847"/>
        <v>PEVŠ</v>
      </c>
      <c r="BO2779" s="203">
        <f t="shared" si="848"/>
        <v>0</v>
      </c>
      <c r="BP2779" s="203">
        <f t="shared" si="849"/>
        <v>57</v>
      </c>
      <c r="BQ2779" s="203">
        <f t="shared" si="850"/>
        <v>0</v>
      </c>
      <c r="BR2779" s="203">
        <f t="shared" si="851"/>
        <v>0</v>
      </c>
      <c r="BS2779" s="203" t="str">
        <f>+LEFT(T5studenti[[#This Row],[SO1]],4)</f>
        <v>6213</v>
      </c>
    </row>
    <row r="2780" spans="1:71" ht="14.45" hidden="1" customHeight="1">
      <c r="A2780">
        <v>727000000</v>
      </c>
      <c r="B2780">
        <v>727010000</v>
      </c>
      <c r="C2780">
        <v>184957</v>
      </c>
      <c r="D2780" s="203" t="s">
        <v>215</v>
      </c>
      <c r="E2780" s="203" t="s">
        <v>216</v>
      </c>
      <c r="F2780" s="203" t="s">
        <v>155</v>
      </c>
      <c r="G2780" s="203" t="s">
        <v>258</v>
      </c>
      <c r="H2780" s="203">
        <v>0</v>
      </c>
      <c r="I2780" s="203">
        <v>0</v>
      </c>
      <c r="J2780" s="203">
        <v>0</v>
      </c>
      <c r="K2780" s="926" t="s">
        <v>1291</v>
      </c>
      <c r="L2780" s="203">
        <v>2</v>
      </c>
      <c r="M2780" s="203">
        <v>2</v>
      </c>
      <c r="N2780" s="203">
        <f t="shared" si="835"/>
        <v>2</v>
      </c>
      <c r="O2780" s="203">
        <v>6</v>
      </c>
      <c r="P2780" s="203">
        <v>6</v>
      </c>
      <c r="Q2780" s="284">
        <v>0</v>
      </c>
      <c r="R2780" s="284">
        <v>0</v>
      </c>
      <c r="S2780" s="284">
        <v>0</v>
      </c>
      <c r="T2780" s="284">
        <v>0</v>
      </c>
      <c r="U2780" s="284">
        <v>0</v>
      </c>
      <c r="V2780" s="284">
        <v>0</v>
      </c>
      <c r="W2780" s="284">
        <v>0</v>
      </c>
      <c r="X2780" s="284">
        <v>0</v>
      </c>
      <c r="Y2780" s="284">
        <v>0</v>
      </c>
      <c r="Z2780" s="284">
        <v>0</v>
      </c>
      <c r="AA2780" s="284">
        <v>0</v>
      </c>
      <c r="AB2780" s="284">
        <v>0</v>
      </c>
      <c r="AC2780" s="284">
        <v>0</v>
      </c>
      <c r="AD2780" s="284">
        <v>0</v>
      </c>
      <c r="AE2780" s="284">
        <v>0</v>
      </c>
      <c r="AF2780" s="284">
        <v>0</v>
      </c>
      <c r="AG2780" s="284">
        <v>0</v>
      </c>
      <c r="AH2780" s="284">
        <v>0</v>
      </c>
      <c r="AI2780" s="284">
        <v>27</v>
      </c>
      <c r="AJ2780" s="284">
        <v>27</v>
      </c>
      <c r="AK2780" s="284">
        <v>37</v>
      </c>
      <c r="AL2780" s="284">
        <v>36</v>
      </c>
      <c r="AM27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2780" s="431">
        <f t="shared" si="836"/>
        <v>1</v>
      </c>
      <c r="AO2780" s="275">
        <f t="shared" si="837"/>
        <v>0</v>
      </c>
      <c r="AP2780" s="510">
        <f t="shared" si="838"/>
        <v>0</v>
      </c>
      <c r="AQ2780" s="2323">
        <f>+IF(L2780=1,1,0)*IF(VLOOKUP(G2780,Tab_odbory[],7,FALSE)=1,(+AG2780+AI2780+AK2780-T5studenti[[#This Row],[2024 pay]]-T5studenti[[#This Row],[2023 pay]]-T5studenti[[#This Row],[2022 pay]])*IF(J2780&gt;0,Ped,1)*IF(T5studenti[[#This Row],[level]]=2,0,1)*IF(T5studenti[[#This Row],[level]]=3,0,1)*IF(T5studenti[[#This Row],[som]]=7605,0,1))</f>
        <v>0</v>
      </c>
      <c r="AR2780" s="2326">
        <f>+IF(L2780=1,1,0)*IF(VLOOKUP(G2780,Tab_odbory[],7,FALSE)=-1,VLOOKUP(I2780,Tab_predmety[],4,FALSE),0)*(+AG2780+AI2780+AK2780-T5studenti[[#This Row],[2024 pay]]-T5studenti[[#This Row],[2023 pay]]-T5studenti[[#This Row],[2022 pay]])*IF(J2780&gt;0,Ped,1)*IF(T5studenti[[#This Row],[level]]=2,0,1)</f>
        <v>0</v>
      </c>
      <c r="AS2780" s="510">
        <f>+IF(L2780=1,1,0)*IF(T5studenti[[#This Row],[level]]=3,0,1)*IFERROR((VLOOKUP(C27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0" s="215">
        <f>+IF(L2780=1,1,0)*IF(VLOOKUP(G2780,Tab_odbory[],8,FALSE)=-1,VLOOKUP(I2780,Tab_predmety[],5,FALSE),VLOOKUP(G2780,Tab_odbory[],8,FALSE))*IF(AM2780&gt;=K_KAP,1,0)*AN2780</f>
        <v>0</v>
      </c>
      <c r="AU2780" s="203">
        <f t="shared" si="839"/>
        <v>0</v>
      </c>
      <c r="AV2780" s="203">
        <f>+T5studenti[[#This Row],[2024]]-T5studenti[[#This Row],[2024 pay]]</f>
        <v>1</v>
      </c>
      <c r="AW2780" s="203">
        <f>+T5studenti[[#This Row],[2023]]+T5studenti[[#This Row],[2022]]-T5studenti[[#This Row],[2022 pay]]-T5studenti[[#This Row],[2023 pay]]</f>
        <v>0</v>
      </c>
      <c r="AX27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0" s="329">
        <f t="shared" si="833"/>
        <v>0</v>
      </c>
      <c r="AZ2780" s="329">
        <f t="shared" si="840"/>
        <v>0</v>
      </c>
      <c r="BA2780" s="429">
        <f t="shared" si="841"/>
        <v>0</v>
      </c>
      <c r="BB2780" s="203">
        <f t="shared" si="842"/>
        <v>1.2</v>
      </c>
      <c r="BC27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0" s="203">
        <f>+T5studenti[[#This Row],[PPS_lv1]]*T5studenti[[#This Row],[KO]]*T5studenti[[#This Row],[KAP]]</f>
        <v>0</v>
      </c>
      <c r="BG2780" s="203">
        <f>+T5studenti[[#This Row],[PPS_lv2]]*T5studenti[[#This Row],[KO]]*T5studenti[[#This Row],[KAP]]</f>
        <v>0</v>
      </c>
      <c r="BH2780" s="203">
        <f>+T5studenti[[#This Row],[PPS_lv3]]*T5studenti[[#This Row],[KO]]*T5studenti[[#This Row],[KAP]]</f>
        <v>0</v>
      </c>
      <c r="BI2780" s="1347">
        <f t="shared" si="843"/>
        <v>0</v>
      </c>
      <c r="BJ2780" s="203">
        <f t="shared" si="834"/>
        <v>0</v>
      </c>
      <c r="BK2780" s="203">
        <f t="shared" si="844"/>
        <v>0</v>
      </c>
      <c r="BL2780" s="1348">
        <f t="shared" si="845"/>
        <v>64</v>
      </c>
      <c r="BM2780" s="206">
        <f t="shared" si="846"/>
        <v>0</v>
      </c>
      <c r="BN2780" s="892" t="str">
        <f t="shared" si="847"/>
        <v>PEVŠ</v>
      </c>
      <c r="BO2780" s="203">
        <f t="shared" si="848"/>
        <v>0</v>
      </c>
      <c r="BP2780" s="203">
        <f t="shared" si="849"/>
        <v>63</v>
      </c>
      <c r="BQ2780" s="203">
        <f t="shared" si="850"/>
        <v>0</v>
      </c>
      <c r="BR2780" s="203">
        <f t="shared" si="851"/>
        <v>0</v>
      </c>
      <c r="BS2780" s="203" t="str">
        <f>+LEFT(T5studenti[[#This Row],[SO1]],4)</f>
        <v>6835</v>
      </c>
    </row>
    <row r="2781" spans="1:71" ht="14.45" hidden="1" customHeight="1">
      <c r="A2781">
        <v>727000000</v>
      </c>
      <c r="B2781">
        <v>727040000</v>
      </c>
      <c r="C2781">
        <v>185022</v>
      </c>
      <c r="D2781" s="203" t="s">
        <v>215</v>
      </c>
      <c r="E2781" s="203" t="s">
        <v>425</v>
      </c>
      <c r="F2781" s="203" t="s">
        <v>253</v>
      </c>
      <c r="G2781" s="203" t="s">
        <v>223</v>
      </c>
      <c r="H2781" s="203">
        <v>0</v>
      </c>
      <c r="I2781" s="203">
        <v>0</v>
      </c>
      <c r="J2781" s="203">
        <v>0</v>
      </c>
      <c r="K2781" s="926" t="s">
        <v>1291</v>
      </c>
      <c r="L2781" s="203">
        <v>2</v>
      </c>
      <c r="M2781" s="203">
        <v>2</v>
      </c>
      <c r="N2781" s="203">
        <f t="shared" si="835"/>
        <v>2</v>
      </c>
      <c r="O2781" s="203">
        <v>5</v>
      </c>
      <c r="P2781" s="203">
        <v>5</v>
      </c>
      <c r="Q2781" s="284">
        <v>0</v>
      </c>
      <c r="R2781" s="284">
        <v>0</v>
      </c>
      <c r="S2781" s="284">
        <v>0</v>
      </c>
      <c r="T2781" s="284">
        <v>0</v>
      </c>
      <c r="U2781" s="284">
        <v>0</v>
      </c>
      <c r="V2781" s="284">
        <v>0</v>
      </c>
      <c r="W2781" s="284">
        <v>0</v>
      </c>
      <c r="X2781" s="284">
        <v>0</v>
      </c>
      <c r="Y2781" s="284">
        <v>0</v>
      </c>
      <c r="Z2781" s="284">
        <v>0</v>
      </c>
      <c r="AA2781" s="284">
        <v>0</v>
      </c>
      <c r="AB2781" s="284">
        <v>0</v>
      </c>
      <c r="AC2781" s="284">
        <v>0</v>
      </c>
      <c r="AD2781" s="284">
        <v>0</v>
      </c>
      <c r="AE2781" s="284">
        <v>0</v>
      </c>
      <c r="AF2781" s="284">
        <v>0</v>
      </c>
      <c r="AG2781" s="284">
        <v>0</v>
      </c>
      <c r="AH2781" s="284">
        <v>0</v>
      </c>
      <c r="AI2781" s="284">
        <v>12</v>
      </c>
      <c r="AJ2781" s="284">
        <v>12</v>
      </c>
      <c r="AK2781" s="284">
        <v>14</v>
      </c>
      <c r="AL2781" s="284">
        <v>14</v>
      </c>
      <c r="AM27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781" s="431">
        <f t="shared" si="836"/>
        <v>0</v>
      </c>
      <c r="AO2781" s="275">
        <f t="shared" si="837"/>
        <v>0</v>
      </c>
      <c r="AP2781" s="510">
        <f t="shared" si="838"/>
        <v>0</v>
      </c>
      <c r="AQ2781" s="2323">
        <f>+IF(L2781=1,1,0)*IF(VLOOKUP(G2781,Tab_odbory[],7,FALSE)=1,(+AG2781+AI2781+AK2781-T5studenti[[#This Row],[2024 pay]]-T5studenti[[#This Row],[2023 pay]]-T5studenti[[#This Row],[2022 pay]])*IF(J2781&gt;0,Ped,1)*IF(T5studenti[[#This Row],[level]]=2,0,1)*IF(T5studenti[[#This Row],[level]]=3,0,1)*IF(T5studenti[[#This Row],[som]]=7605,0,1))</f>
        <v>0</v>
      </c>
      <c r="AR2781" s="2326">
        <f>+IF(L2781=1,1,0)*IF(VLOOKUP(G2781,Tab_odbory[],7,FALSE)=-1,VLOOKUP(I2781,Tab_predmety[],4,FALSE),0)*(+AG2781+AI2781+AK2781-T5studenti[[#This Row],[2024 pay]]-T5studenti[[#This Row],[2023 pay]]-T5studenti[[#This Row],[2022 pay]])*IF(J2781&gt;0,Ped,1)*IF(T5studenti[[#This Row],[level]]=2,0,1)</f>
        <v>0</v>
      </c>
      <c r="AS2781" s="510">
        <f>+IF(L2781=1,1,0)*IF(T5studenti[[#This Row],[level]]=3,0,1)*IFERROR((VLOOKUP(C27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1" s="215">
        <f>+IF(L2781=1,1,0)*IF(VLOOKUP(G2781,Tab_odbory[],8,FALSE)=-1,VLOOKUP(I2781,Tab_predmety[],5,FALSE),VLOOKUP(G2781,Tab_odbory[],8,FALSE))*IF(AM2781&gt;=K_KAP,1,0)*AN2781</f>
        <v>0</v>
      </c>
      <c r="AU2781" s="203">
        <f t="shared" si="839"/>
        <v>0</v>
      </c>
      <c r="AV2781" s="203">
        <f>+T5studenti[[#This Row],[2024]]-T5studenti[[#This Row],[2024 pay]]</f>
        <v>0</v>
      </c>
      <c r="AW2781" s="203">
        <f>+T5studenti[[#This Row],[2023]]+T5studenti[[#This Row],[2022]]-T5studenti[[#This Row],[2022 pay]]-T5studenti[[#This Row],[2023 pay]]</f>
        <v>0</v>
      </c>
      <c r="AX27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1" s="329">
        <f t="shared" si="833"/>
        <v>0</v>
      </c>
      <c r="AZ2781" s="329">
        <f t="shared" si="840"/>
        <v>0</v>
      </c>
      <c r="BA2781" s="429">
        <f t="shared" si="841"/>
        <v>0</v>
      </c>
      <c r="BB2781" s="203">
        <f t="shared" si="842"/>
        <v>1.6</v>
      </c>
      <c r="BC27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1" s="203">
        <f>+T5studenti[[#This Row],[PPS_lv1]]*T5studenti[[#This Row],[KO]]*T5studenti[[#This Row],[KAP]]</f>
        <v>0</v>
      </c>
      <c r="BG2781" s="203">
        <f>+T5studenti[[#This Row],[PPS_lv2]]*T5studenti[[#This Row],[KO]]*T5studenti[[#This Row],[KAP]]</f>
        <v>0</v>
      </c>
      <c r="BH2781" s="203">
        <f>+T5studenti[[#This Row],[PPS_lv3]]*T5studenti[[#This Row],[KO]]*T5studenti[[#This Row],[KAP]]</f>
        <v>0</v>
      </c>
      <c r="BI2781" s="1347">
        <f t="shared" si="843"/>
        <v>0</v>
      </c>
      <c r="BJ2781" s="203">
        <f t="shared" si="834"/>
        <v>0</v>
      </c>
      <c r="BK2781" s="203">
        <f t="shared" si="844"/>
        <v>0</v>
      </c>
      <c r="BL2781" s="1348">
        <f t="shared" si="845"/>
        <v>26</v>
      </c>
      <c r="BM2781" s="206">
        <f t="shared" si="846"/>
        <v>0</v>
      </c>
      <c r="BN2781" s="892" t="str">
        <f t="shared" si="847"/>
        <v>PEVŠ</v>
      </c>
      <c r="BO2781" s="203">
        <f t="shared" si="848"/>
        <v>0</v>
      </c>
      <c r="BP2781" s="203">
        <f t="shared" si="849"/>
        <v>26</v>
      </c>
      <c r="BQ2781" s="203">
        <f t="shared" si="850"/>
        <v>0</v>
      </c>
      <c r="BR2781" s="203">
        <f t="shared" si="851"/>
        <v>0</v>
      </c>
      <c r="BS2781" s="203" t="str">
        <f>+LEFT(T5studenti[[#This Row],[SO1]],4)</f>
        <v>2508</v>
      </c>
    </row>
    <row r="2782" spans="1:71" ht="14.45" hidden="1" customHeight="1">
      <c r="A2782">
        <v>727000000</v>
      </c>
      <c r="B2782">
        <v>727020000</v>
      </c>
      <c r="C2782">
        <v>184955</v>
      </c>
      <c r="D2782" s="203" t="s">
        <v>215</v>
      </c>
      <c r="E2782" s="203" t="s">
        <v>235</v>
      </c>
      <c r="F2782" s="203" t="s">
        <v>437</v>
      </c>
      <c r="G2782" s="203" t="s">
        <v>276</v>
      </c>
      <c r="H2782" s="203">
        <v>0</v>
      </c>
      <c r="I2782" s="203">
        <v>0</v>
      </c>
      <c r="J2782" s="203">
        <v>0</v>
      </c>
      <c r="K2782" s="926" t="s">
        <v>1291</v>
      </c>
      <c r="L2782" s="203">
        <v>2</v>
      </c>
      <c r="M2782" s="203">
        <v>2</v>
      </c>
      <c r="N2782" s="203">
        <f t="shared" si="835"/>
        <v>2</v>
      </c>
      <c r="O2782" s="203">
        <v>6</v>
      </c>
      <c r="P2782" s="203">
        <v>6</v>
      </c>
      <c r="Q2782" s="284">
        <v>0</v>
      </c>
      <c r="R2782" s="284">
        <v>0</v>
      </c>
      <c r="S2782" s="284">
        <v>0</v>
      </c>
      <c r="T2782" s="284">
        <v>0</v>
      </c>
      <c r="U2782" s="284">
        <v>0</v>
      </c>
      <c r="V2782" s="284">
        <v>0</v>
      </c>
      <c r="W2782" s="284">
        <v>0</v>
      </c>
      <c r="X2782" s="284">
        <v>0</v>
      </c>
      <c r="Y2782" s="284">
        <v>0</v>
      </c>
      <c r="Z2782" s="284">
        <v>0</v>
      </c>
      <c r="AA2782" s="284">
        <v>0</v>
      </c>
      <c r="AB2782" s="284">
        <v>0</v>
      </c>
      <c r="AC2782" s="284">
        <v>0</v>
      </c>
      <c r="AD2782" s="284">
        <v>0</v>
      </c>
      <c r="AE2782" s="284">
        <v>0</v>
      </c>
      <c r="AF2782" s="284">
        <v>0</v>
      </c>
      <c r="AG2782" s="284">
        <v>0</v>
      </c>
      <c r="AH2782" s="284">
        <v>0</v>
      </c>
      <c r="AI2782" s="284">
        <v>13</v>
      </c>
      <c r="AJ2782" s="284">
        <v>13</v>
      </c>
      <c r="AK2782" s="284">
        <v>22</v>
      </c>
      <c r="AL2782" s="284">
        <v>21</v>
      </c>
      <c r="AM27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2782" s="431">
        <f t="shared" si="836"/>
        <v>1</v>
      </c>
      <c r="AO2782" s="275">
        <f t="shared" si="837"/>
        <v>0</v>
      </c>
      <c r="AP2782" s="510">
        <f t="shared" si="838"/>
        <v>0</v>
      </c>
      <c r="AQ2782" s="2323">
        <f>+IF(L2782=1,1,0)*IF(VLOOKUP(G2782,Tab_odbory[],7,FALSE)=1,(+AG2782+AI2782+AK2782-T5studenti[[#This Row],[2024 pay]]-T5studenti[[#This Row],[2023 pay]]-T5studenti[[#This Row],[2022 pay]])*IF(J2782&gt;0,Ped,1)*IF(T5studenti[[#This Row],[level]]=2,0,1)*IF(T5studenti[[#This Row],[level]]=3,0,1)*IF(T5studenti[[#This Row],[som]]=7605,0,1))</f>
        <v>0</v>
      </c>
      <c r="AR2782" s="2326">
        <f>+IF(L2782=1,1,0)*IF(VLOOKUP(G2782,Tab_odbory[],7,FALSE)=-1,VLOOKUP(I2782,Tab_predmety[],4,FALSE),0)*(+AG2782+AI2782+AK2782-T5studenti[[#This Row],[2024 pay]]-T5studenti[[#This Row],[2023 pay]]-T5studenti[[#This Row],[2022 pay]])*IF(J2782&gt;0,Ped,1)*IF(T5studenti[[#This Row],[level]]=2,0,1)</f>
        <v>0</v>
      </c>
      <c r="AS2782" s="510">
        <f>+IF(L2782=1,1,0)*IF(T5studenti[[#This Row],[level]]=3,0,1)*IFERROR((VLOOKUP(C27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2" s="215">
        <f>+IF(L2782=1,1,0)*IF(VLOOKUP(G2782,Tab_odbory[],8,FALSE)=-1,VLOOKUP(I2782,Tab_predmety[],5,FALSE),VLOOKUP(G2782,Tab_odbory[],8,FALSE))*IF(AM2782&gt;=K_KAP,1,0)*AN2782</f>
        <v>0</v>
      </c>
      <c r="AU2782" s="203">
        <f t="shared" si="839"/>
        <v>0</v>
      </c>
      <c r="AV2782" s="203">
        <f>+T5studenti[[#This Row],[2024]]-T5studenti[[#This Row],[2024 pay]]</f>
        <v>1</v>
      </c>
      <c r="AW2782" s="203">
        <f>+T5studenti[[#This Row],[2023]]+T5studenti[[#This Row],[2022]]-T5studenti[[#This Row],[2022 pay]]-T5studenti[[#This Row],[2023 pay]]</f>
        <v>0</v>
      </c>
      <c r="AX27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2" s="329">
        <f t="shared" si="833"/>
        <v>0</v>
      </c>
      <c r="AZ2782" s="329">
        <f t="shared" si="840"/>
        <v>0</v>
      </c>
      <c r="BA2782" s="429">
        <f t="shared" si="841"/>
        <v>0</v>
      </c>
      <c r="BB2782" s="203">
        <f t="shared" si="842"/>
        <v>1.2</v>
      </c>
      <c r="BC27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2" s="203">
        <f>+T5studenti[[#This Row],[PPS_lv1]]*T5studenti[[#This Row],[KO]]*T5studenti[[#This Row],[KAP]]</f>
        <v>0</v>
      </c>
      <c r="BG2782" s="203">
        <f>+T5studenti[[#This Row],[PPS_lv2]]*T5studenti[[#This Row],[KO]]*T5studenti[[#This Row],[KAP]]</f>
        <v>0</v>
      </c>
      <c r="BH2782" s="203">
        <f>+T5studenti[[#This Row],[PPS_lv3]]*T5studenti[[#This Row],[KO]]*T5studenti[[#This Row],[KAP]]</f>
        <v>0</v>
      </c>
      <c r="BI2782" s="1347">
        <f t="shared" si="843"/>
        <v>0</v>
      </c>
      <c r="BJ2782" s="203">
        <f t="shared" si="834"/>
        <v>0</v>
      </c>
      <c r="BK2782" s="203">
        <f t="shared" si="844"/>
        <v>0</v>
      </c>
      <c r="BL2782" s="1348">
        <f t="shared" si="845"/>
        <v>35</v>
      </c>
      <c r="BM2782" s="206">
        <f t="shared" si="846"/>
        <v>0</v>
      </c>
      <c r="BN2782" s="892" t="str">
        <f t="shared" si="847"/>
        <v>PEVŠ</v>
      </c>
      <c r="BO2782" s="203">
        <f t="shared" si="848"/>
        <v>0</v>
      </c>
      <c r="BP2782" s="203">
        <f t="shared" si="849"/>
        <v>34</v>
      </c>
      <c r="BQ2782" s="203">
        <f t="shared" si="850"/>
        <v>0</v>
      </c>
      <c r="BR2782" s="203">
        <f t="shared" si="851"/>
        <v>0</v>
      </c>
      <c r="BS2782" s="203" t="str">
        <f>+LEFT(T5studenti[[#This Row],[SO1]],4)</f>
        <v>6213</v>
      </c>
    </row>
    <row r="2783" spans="1:71" ht="14.45" hidden="1" customHeight="1">
      <c r="A2783">
        <v>727000000</v>
      </c>
      <c r="B2783">
        <v>727020000</v>
      </c>
      <c r="C2783">
        <v>11141</v>
      </c>
      <c r="D2783" s="203" t="s">
        <v>215</v>
      </c>
      <c r="E2783" s="203" t="s">
        <v>235</v>
      </c>
      <c r="F2783" s="203" t="s">
        <v>437</v>
      </c>
      <c r="G2783" s="203" t="s">
        <v>276</v>
      </c>
      <c r="H2783" s="203">
        <v>0</v>
      </c>
      <c r="I2783" s="203">
        <v>0</v>
      </c>
      <c r="J2783" s="203">
        <v>0</v>
      </c>
      <c r="K2783" s="926" t="s">
        <v>1291</v>
      </c>
      <c r="L2783" s="203">
        <v>1</v>
      </c>
      <c r="M2783" s="203">
        <v>2</v>
      </c>
      <c r="N2783" s="203">
        <f t="shared" si="835"/>
        <v>2</v>
      </c>
      <c r="O2783" s="203">
        <v>6</v>
      </c>
      <c r="P2783" s="203">
        <v>6</v>
      </c>
      <c r="Q2783" s="284">
        <v>0</v>
      </c>
      <c r="R2783" s="284">
        <v>0</v>
      </c>
      <c r="S2783" s="284">
        <v>0</v>
      </c>
      <c r="T2783" s="284">
        <v>0</v>
      </c>
      <c r="U2783" s="284">
        <v>0</v>
      </c>
      <c r="V2783" s="284">
        <v>0</v>
      </c>
      <c r="W2783" s="284">
        <v>0</v>
      </c>
      <c r="X2783" s="284">
        <v>0</v>
      </c>
      <c r="Y2783" s="284">
        <v>0</v>
      </c>
      <c r="Z2783" s="284">
        <v>0</v>
      </c>
      <c r="AA2783" s="284">
        <v>0</v>
      </c>
      <c r="AB2783" s="284">
        <v>0</v>
      </c>
      <c r="AC2783" s="284">
        <v>0</v>
      </c>
      <c r="AD2783" s="284">
        <v>0</v>
      </c>
      <c r="AE2783" s="284">
        <v>0</v>
      </c>
      <c r="AF2783" s="284">
        <v>0</v>
      </c>
      <c r="AG2783" s="284">
        <v>0</v>
      </c>
      <c r="AH2783" s="284">
        <v>0</v>
      </c>
      <c r="AI2783" s="284">
        <v>21</v>
      </c>
      <c r="AJ2783" s="284">
        <v>21</v>
      </c>
      <c r="AK2783" s="284">
        <v>27</v>
      </c>
      <c r="AL2783" s="284">
        <v>27</v>
      </c>
      <c r="AM27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2783" s="431">
        <f t="shared" si="836"/>
        <v>0</v>
      </c>
      <c r="AO2783" s="275">
        <f t="shared" si="837"/>
        <v>48</v>
      </c>
      <c r="AP2783" s="510">
        <f t="shared" si="838"/>
        <v>0</v>
      </c>
      <c r="AQ2783" s="2323">
        <f>+IF(L2783=1,1,0)*IF(VLOOKUP(G2783,Tab_odbory[],7,FALSE)=1,(+AG2783+AI2783+AK2783-T5studenti[[#This Row],[2024 pay]]-T5studenti[[#This Row],[2023 pay]]-T5studenti[[#This Row],[2022 pay]])*IF(J2783&gt;0,Ped,1)*IF(T5studenti[[#This Row],[level]]=2,0,1)*IF(T5studenti[[#This Row],[level]]=3,0,1)*IF(T5studenti[[#This Row],[som]]=7605,0,1))</f>
        <v>0</v>
      </c>
      <c r="AR2783" s="2326">
        <f>+IF(L2783=1,1,0)*IF(VLOOKUP(G2783,Tab_odbory[],7,FALSE)=-1,VLOOKUP(I2783,Tab_predmety[],4,FALSE),0)*(+AG2783+AI2783+AK2783-T5studenti[[#This Row],[2024 pay]]-T5studenti[[#This Row],[2023 pay]]-T5studenti[[#This Row],[2022 pay]])*IF(J2783&gt;0,Ped,1)*IF(T5studenti[[#This Row],[level]]=2,0,1)</f>
        <v>0</v>
      </c>
      <c r="AS2783" s="510">
        <f>+IF(L2783=1,1,0)*IF(T5studenti[[#This Row],[level]]=3,0,1)*IFERROR((VLOOKUP(C27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3" s="215">
        <f>+IF(L2783=1,1,0)*IF(VLOOKUP(G2783,Tab_odbory[],8,FALSE)=-1,VLOOKUP(I2783,Tab_predmety[],5,FALSE),VLOOKUP(G2783,Tab_odbory[],8,FALSE))*IF(AM2783&gt;=K_KAP,1,0)*AN2783</f>
        <v>0</v>
      </c>
      <c r="AU2783" s="203">
        <f t="shared" si="839"/>
        <v>0</v>
      </c>
      <c r="AV2783" s="203">
        <f>+T5studenti[[#This Row],[2024]]-T5studenti[[#This Row],[2024 pay]]</f>
        <v>0</v>
      </c>
      <c r="AW2783" s="203">
        <f>+T5studenti[[#This Row],[2023]]+T5studenti[[#This Row],[2022]]-T5studenti[[#This Row],[2022 pay]]-T5studenti[[#This Row],[2023 pay]]</f>
        <v>0</v>
      </c>
      <c r="AX27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3" s="329">
        <f t="shared" si="833"/>
        <v>1</v>
      </c>
      <c r="AZ2783" s="329">
        <f t="shared" si="840"/>
        <v>1</v>
      </c>
      <c r="BA2783" s="429">
        <f t="shared" si="841"/>
        <v>1</v>
      </c>
      <c r="BB2783" s="203">
        <f t="shared" si="842"/>
        <v>1.2</v>
      </c>
      <c r="BC27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3" s="203">
        <f>+T5studenti[[#This Row],[PPS_lv1]]*T5studenti[[#This Row],[KO]]*T5studenti[[#This Row],[KAP]]</f>
        <v>0</v>
      </c>
      <c r="BG2783" s="203">
        <f>+T5studenti[[#This Row],[PPS_lv2]]*T5studenti[[#This Row],[KO]]*T5studenti[[#This Row],[KAP]]</f>
        <v>0</v>
      </c>
      <c r="BH2783" s="203">
        <f>+T5studenti[[#This Row],[PPS_lv3]]*T5studenti[[#This Row],[KO]]*T5studenti[[#This Row],[KAP]]</f>
        <v>0</v>
      </c>
      <c r="BI2783" s="1347">
        <f t="shared" si="843"/>
        <v>0</v>
      </c>
      <c r="BJ2783" s="203">
        <f t="shared" si="834"/>
        <v>0</v>
      </c>
      <c r="BK2783" s="203">
        <f t="shared" si="844"/>
        <v>0</v>
      </c>
      <c r="BL2783" s="1348">
        <f t="shared" si="845"/>
        <v>48</v>
      </c>
      <c r="BM2783" s="206">
        <f t="shared" si="846"/>
        <v>0</v>
      </c>
      <c r="BN2783" s="892" t="str">
        <f t="shared" si="847"/>
        <v>PEVŠ</v>
      </c>
      <c r="BO2783" s="203">
        <f t="shared" si="848"/>
        <v>0</v>
      </c>
      <c r="BP2783" s="203">
        <f t="shared" si="849"/>
        <v>48</v>
      </c>
      <c r="BQ2783" s="203">
        <f t="shared" si="850"/>
        <v>0</v>
      </c>
      <c r="BR2783" s="203">
        <f t="shared" si="851"/>
        <v>48</v>
      </c>
      <c r="BS2783" s="203" t="str">
        <f>+LEFT(T5studenti[[#This Row],[SO1]],4)</f>
        <v>6213</v>
      </c>
    </row>
    <row r="2784" spans="1:71" ht="14.45" hidden="1" customHeight="1">
      <c r="A2784">
        <v>727000000</v>
      </c>
      <c r="B2784">
        <v>727040000</v>
      </c>
      <c r="C2784">
        <v>100785</v>
      </c>
      <c r="D2784" s="203" t="s">
        <v>215</v>
      </c>
      <c r="E2784" s="203" t="s">
        <v>425</v>
      </c>
      <c r="F2784" s="203" t="s">
        <v>253</v>
      </c>
      <c r="G2784" s="203" t="s">
        <v>223</v>
      </c>
      <c r="H2784" s="203">
        <v>0</v>
      </c>
      <c r="I2784" s="203">
        <v>0</v>
      </c>
      <c r="J2784" s="203">
        <v>0</v>
      </c>
      <c r="K2784" s="926" t="s">
        <v>1291</v>
      </c>
      <c r="L2784" s="203">
        <v>1</v>
      </c>
      <c r="M2784" s="203">
        <v>2</v>
      </c>
      <c r="N2784" s="203">
        <f t="shared" si="835"/>
        <v>2</v>
      </c>
      <c r="O2784" s="203">
        <v>5</v>
      </c>
      <c r="P2784" s="203">
        <v>5</v>
      </c>
      <c r="Q2784" s="284">
        <v>0</v>
      </c>
      <c r="R2784" s="284">
        <v>0</v>
      </c>
      <c r="S2784" s="284">
        <v>0</v>
      </c>
      <c r="T2784" s="284">
        <v>0</v>
      </c>
      <c r="U2784" s="284">
        <v>0</v>
      </c>
      <c r="V2784" s="284">
        <v>0</v>
      </c>
      <c r="W2784" s="284">
        <v>0</v>
      </c>
      <c r="X2784" s="284">
        <v>0</v>
      </c>
      <c r="Y2784" s="284">
        <v>0</v>
      </c>
      <c r="Z2784" s="284">
        <v>0</v>
      </c>
      <c r="AA2784" s="284">
        <v>0</v>
      </c>
      <c r="AB2784" s="284">
        <v>0</v>
      </c>
      <c r="AC2784" s="284">
        <v>0</v>
      </c>
      <c r="AD2784" s="284">
        <v>0</v>
      </c>
      <c r="AE2784" s="284">
        <v>0</v>
      </c>
      <c r="AF2784" s="284">
        <v>0</v>
      </c>
      <c r="AG2784" s="284">
        <v>0</v>
      </c>
      <c r="AH2784" s="284">
        <v>0</v>
      </c>
      <c r="AI2784" s="284">
        <v>10</v>
      </c>
      <c r="AJ2784" s="284">
        <v>10</v>
      </c>
      <c r="AK2784" s="284">
        <v>4</v>
      </c>
      <c r="AL2784" s="284">
        <v>4</v>
      </c>
      <c r="AM27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784" s="431">
        <f t="shared" si="836"/>
        <v>0</v>
      </c>
      <c r="AO2784" s="275">
        <f t="shared" si="837"/>
        <v>14</v>
      </c>
      <c r="AP2784" s="510">
        <f t="shared" si="838"/>
        <v>0</v>
      </c>
      <c r="AQ2784" s="2323">
        <f>+IF(L2784=1,1,0)*IF(VLOOKUP(G2784,Tab_odbory[],7,FALSE)=1,(+AG2784+AI2784+AK2784-T5studenti[[#This Row],[2024 pay]]-T5studenti[[#This Row],[2023 pay]]-T5studenti[[#This Row],[2022 pay]])*IF(J2784&gt;0,Ped,1)*IF(T5studenti[[#This Row],[level]]=2,0,1)*IF(T5studenti[[#This Row],[level]]=3,0,1)*IF(T5studenti[[#This Row],[som]]=7605,0,1))</f>
        <v>0</v>
      </c>
      <c r="AR2784" s="2326">
        <f>+IF(L2784=1,1,0)*IF(VLOOKUP(G2784,Tab_odbory[],7,FALSE)=-1,VLOOKUP(I2784,Tab_predmety[],4,FALSE),0)*(+AG2784+AI2784+AK2784-T5studenti[[#This Row],[2024 pay]]-T5studenti[[#This Row],[2023 pay]]-T5studenti[[#This Row],[2022 pay]])*IF(J2784&gt;0,Ped,1)*IF(T5studenti[[#This Row],[level]]=2,0,1)</f>
        <v>0</v>
      </c>
      <c r="AS2784" s="510">
        <f>+IF(L2784=1,1,0)*IF(T5studenti[[#This Row],[level]]=3,0,1)*IFERROR((VLOOKUP(C27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4" s="215">
        <f>+IF(L2784=1,1,0)*IF(VLOOKUP(G2784,Tab_odbory[],8,FALSE)=-1,VLOOKUP(I2784,Tab_predmety[],5,FALSE),VLOOKUP(G2784,Tab_odbory[],8,FALSE))*IF(AM2784&gt;=K_KAP,1,0)*AN2784</f>
        <v>0</v>
      </c>
      <c r="AU2784" s="203">
        <f t="shared" si="839"/>
        <v>0</v>
      </c>
      <c r="AV2784" s="203">
        <f>+T5studenti[[#This Row],[2024]]-T5studenti[[#This Row],[2024 pay]]</f>
        <v>0</v>
      </c>
      <c r="AW2784" s="203">
        <f>+T5studenti[[#This Row],[2023]]+T5studenti[[#This Row],[2022]]-T5studenti[[#This Row],[2022 pay]]-T5studenti[[#This Row],[2023 pay]]</f>
        <v>0</v>
      </c>
      <c r="AX27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4" s="329">
        <f t="shared" si="833"/>
        <v>1</v>
      </c>
      <c r="AZ2784" s="329">
        <f t="shared" si="840"/>
        <v>1</v>
      </c>
      <c r="BA2784" s="429">
        <f t="shared" si="841"/>
        <v>1</v>
      </c>
      <c r="BB2784" s="203">
        <f t="shared" si="842"/>
        <v>1.6</v>
      </c>
      <c r="BC27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4" s="203">
        <f>+T5studenti[[#This Row],[PPS_lv1]]*T5studenti[[#This Row],[KO]]*T5studenti[[#This Row],[KAP]]</f>
        <v>0</v>
      </c>
      <c r="BG2784" s="203">
        <f>+T5studenti[[#This Row],[PPS_lv2]]*T5studenti[[#This Row],[KO]]*T5studenti[[#This Row],[KAP]]</f>
        <v>0</v>
      </c>
      <c r="BH2784" s="203">
        <f>+T5studenti[[#This Row],[PPS_lv3]]*T5studenti[[#This Row],[KO]]*T5studenti[[#This Row],[KAP]]</f>
        <v>0</v>
      </c>
      <c r="BI2784" s="1347">
        <f t="shared" si="843"/>
        <v>0</v>
      </c>
      <c r="BJ2784" s="203">
        <f t="shared" si="834"/>
        <v>0</v>
      </c>
      <c r="BK2784" s="203">
        <f t="shared" si="844"/>
        <v>0</v>
      </c>
      <c r="BL2784" s="1348">
        <f t="shared" si="845"/>
        <v>14</v>
      </c>
      <c r="BM2784" s="206">
        <f t="shared" si="846"/>
        <v>0</v>
      </c>
      <c r="BN2784" s="892" t="str">
        <f t="shared" si="847"/>
        <v>PEVŠ</v>
      </c>
      <c r="BO2784" s="203">
        <f t="shared" si="848"/>
        <v>0</v>
      </c>
      <c r="BP2784" s="203">
        <f t="shared" si="849"/>
        <v>14</v>
      </c>
      <c r="BQ2784" s="203">
        <f t="shared" si="850"/>
        <v>0</v>
      </c>
      <c r="BR2784" s="203">
        <f t="shared" si="851"/>
        <v>14</v>
      </c>
      <c r="BS2784" s="203" t="str">
        <f>+LEFT(T5studenti[[#This Row],[SO1]],4)</f>
        <v>2508</v>
      </c>
    </row>
    <row r="2785" spans="1:71" ht="14.45" hidden="1" customHeight="1">
      <c r="A2785">
        <v>724000000</v>
      </c>
      <c r="B2785">
        <v>0</v>
      </c>
      <c r="C2785">
        <v>184898</v>
      </c>
      <c r="D2785" s="203" t="s">
        <v>177</v>
      </c>
      <c r="E2785" s="203">
        <v>0</v>
      </c>
      <c r="F2785" s="203" t="s">
        <v>208</v>
      </c>
      <c r="G2785" s="203" t="s">
        <v>183</v>
      </c>
      <c r="H2785" s="203">
        <v>0</v>
      </c>
      <c r="I2785" s="203">
        <v>0</v>
      </c>
      <c r="J2785" s="203">
        <v>0</v>
      </c>
      <c r="K2785" s="926" t="s">
        <v>1291</v>
      </c>
      <c r="L2785" s="203">
        <v>2</v>
      </c>
      <c r="M2785" s="203">
        <v>2</v>
      </c>
      <c r="N2785" s="203">
        <f t="shared" si="835"/>
        <v>2</v>
      </c>
      <c r="O2785" s="203">
        <v>6</v>
      </c>
      <c r="P2785" s="203">
        <v>6</v>
      </c>
      <c r="Q2785" s="284">
        <v>0</v>
      </c>
      <c r="R2785" s="284">
        <v>0</v>
      </c>
      <c r="S2785" s="284">
        <v>0</v>
      </c>
      <c r="T2785" s="284">
        <v>0</v>
      </c>
      <c r="U2785" s="284">
        <v>0</v>
      </c>
      <c r="V2785" s="284">
        <v>0</v>
      </c>
      <c r="W2785" s="284">
        <v>0</v>
      </c>
      <c r="X2785" s="284">
        <v>0</v>
      </c>
      <c r="Y2785" s="284">
        <v>0</v>
      </c>
      <c r="Z2785" s="284">
        <v>0</v>
      </c>
      <c r="AA2785" s="284">
        <v>0</v>
      </c>
      <c r="AB2785" s="284">
        <v>0</v>
      </c>
      <c r="AC2785" s="284">
        <v>0</v>
      </c>
      <c r="AD2785" s="284">
        <v>0</v>
      </c>
      <c r="AE2785" s="284">
        <v>0</v>
      </c>
      <c r="AF2785" s="284">
        <v>0</v>
      </c>
      <c r="AG2785" s="284">
        <v>0</v>
      </c>
      <c r="AH2785" s="284">
        <v>0</v>
      </c>
      <c r="AI2785" s="284">
        <v>40</v>
      </c>
      <c r="AJ2785" s="284">
        <v>0</v>
      </c>
      <c r="AK2785" s="284">
        <v>25</v>
      </c>
      <c r="AL2785" s="284">
        <v>0</v>
      </c>
      <c r="AM27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2785" s="431">
        <f t="shared" si="836"/>
        <v>65</v>
      </c>
      <c r="AO2785" s="275">
        <f t="shared" si="837"/>
        <v>0</v>
      </c>
      <c r="AP2785" s="510">
        <f t="shared" si="838"/>
        <v>0</v>
      </c>
      <c r="AQ2785" s="2323">
        <f>+IF(L2785=1,1,0)*IF(VLOOKUP(G2785,Tab_odbory[],7,FALSE)=1,(+AG2785+AI2785+AK2785-T5studenti[[#This Row],[2024 pay]]-T5studenti[[#This Row],[2023 pay]]-T5studenti[[#This Row],[2022 pay]])*IF(J2785&gt;0,Ped,1)*IF(T5studenti[[#This Row],[level]]=2,0,1)*IF(T5studenti[[#This Row],[level]]=3,0,1)*IF(T5studenti[[#This Row],[som]]=7605,0,1))</f>
        <v>0</v>
      </c>
      <c r="AR2785" s="2326">
        <f>+IF(L2785=1,1,0)*IF(VLOOKUP(G2785,Tab_odbory[],7,FALSE)=-1,VLOOKUP(I2785,Tab_predmety[],4,FALSE),0)*(+AG2785+AI2785+AK2785-T5studenti[[#This Row],[2024 pay]]-T5studenti[[#This Row],[2023 pay]]-T5studenti[[#This Row],[2022 pay]])*IF(J2785&gt;0,Ped,1)*IF(T5studenti[[#This Row],[level]]=2,0,1)</f>
        <v>0</v>
      </c>
      <c r="AS2785" s="510">
        <f>+IF(L2785=1,1,0)*IF(T5studenti[[#This Row],[level]]=3,0,1)*IFERROR((VLOOKUP(C27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5" s="215">
        <f>+IF(L2785=1,1,0)*IF(VLOOKUP(G2785,Tab_odbory[],8,FALSE)=-1,VLOOKUP(I2785,Tab_predmety[],5,FALSE),VLOOKUP(G2785,Tab_odbory[],8,FALSE))*IF(AM2785&gt;=K_KAP,1,0)*AN2785</f>
        <v>0</v>
      </c>
      <c r="AU2785" s="203">
        <f t="shared" si="839"/>
        <v>0</v>
      </c>
      <c r="AV2785" s="203">
        <f>+T5studenti[[#This Row],[2024]]-T5studenti[[#This Row],[2024 pay]]</f>
        <v>25</v>
      </c>
      <c r="AW2785" s="203">
        <f>+T5studenti[[#This Row],[2023]]+T5studenti[[#This Row],[2022]]-T5studenti[[#This Row],[2022 pay]]-T5studenti[[#This Row],[2023 pay]]</f>
        <v>40</v>
      </c>
      <c r="AX27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5" s="329">
        <f t="shared" si="833"/>
        <v>0</v>
      </c>
      <c r="AZ2785" s="329">
        <f t="shared" si="840"/>
        <v>0</v>
      </c>
      <c r="BA2785" s="429">
        <f t="shared" si="841"/>
        <v>0</v>
      </c>
      <c r="BB2785" s="203">
        <f t="shared" si="842"/>
        <v>1.2</v>
      </c>
      <c r="BC27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5" s="203">
        <f>+T5studenti[[#This Row],[PPS_lv1]]*T5studenti[[#This Row],[KO]]*T5studenti[[#This Row],[KAP]]</f>
        <v>0</v>
      </c>
      <c r="BG2785" s="203">
        <f>+T5studenti[[#This Row],[PPS_lv2]]*T5studenti[[#This Row],[KO]]*T5studenti[[#This Row],[KAP]]</f>
        <v>0</v>
      </c>
      <c r="BH2785" s="203">
        <f>+T5studenti[[#This Row],[PPS_lv3]]*T5studenti[[#This Row],[KO]]*T5studenti[[#This Row],[KAP]]</f>
        <v>0</v>
      </c>
      <c r="BI2785" s="1347">
        <f t="shared" si="843"/>
        <v>0</v>
      </c>
      <c r="BJ2785" s="203">
        <f t="shared" si="834"/>
        <v>0</v>
      </c>
      <c r="BK2785" s="203">
        <f t="shared" si="844"/>
        <v>0</v>
      </c>
      <c r="BL2785" s="1348">
        <f t="shared" si="845"/>
        <v>65</v>
      </c>
      <c r="BM2785" s="206">
        <f t="shared" si="846"/>
        <v>0</v>
      </c>
      <c r="BN2785" s="892" t="str">
        <f t="shared" si="847"/>
        <v>VŠZaSP</v>
      </c>
      <c r="BO2785" s="203">
        <f t="shared" si="848"/>
        <v>0</v>
      </c>
      <c r="BP2785" s="203">
        <f t="shared" si="849"/>
        <v>0</v>
      </c>
      <c r="BQ2785" s="203">
        <f t="shared" si="850"/>
        <v>0</v>
      </c>
      <c r="BR2785" s="203">
        <f t="shared" si="851"/>
        <v>0</v>
      </c>
      <c r="BS2785" s="203" t="str">
        <f>+LEFT(T5studenti[[#This Row],[SO1]],4)</f>
        <v>7761</v>
      </c>
    </row>
    <row r="2786" spans="1:71" ht="14.45" hidden="1" customHeight="1">
      <c r="A2786">
        <v>724000000</v>
      </c>
      <c r="B2786">
        <v>0</v>
      </c>
      <c r="C2786">
        <v>184920</v>
      </c>
      <c r="D2786" s="203" t="s">
        <v>177</v>
      </c>
      <c r="E2786" s="203">
        <v>0</v>
      </c>
      <c r="F2786" s="203" t="s">
        <v>208</v>
      </c>
      <c r="G2786" s="203" t="s">
        <v>209</v>
      </c>
      <c r="H2786" s="203">
        <v>0</v>
      </c>
      <c r="I2786" s="203">
        <v>0</v>
      </c>
      <c r="J2786" s="203">
        <v>0</v>
      </c>
      <c r="K2786" s="926" t="s">
        <v>1292</v>
      </c>
      <c r="L2786" s="203">
        <v>2</v>
      </c>
      <c r="M2786" s="203">
        <v>1</v>
      </c>
      <c r="N2786" s="203">
        <f t="shared" si="835"/>
        <v>1</v>
      </c>
      <c r="O2786" s="203">
        <v>6</v>
      </c>
      <c r="P2786" s="203">
        <v>6</v>
      </c>
      <c r="Q2786" s="284">
        <v>0</v>
      </c>
      <c r="R2786" s="284">
        <v>0</v>
      </c>
      <c r="S2786" s="284">
        <v>0</v>
      </c>
      <c r="T2786" s="284">
        <v>0</v>
      </c>
      <c r="U2786" s="284">
        <v>0</v>
      </c>
      <c r="V2786" s="284">
        <v>0</v>
      </c>
      <c r="W2786" s="284">
        <v>0</v>
      </c>
      <c r="X2786" s="284">
        <v>0</v>
      </c>
      <c r="Y2786" s="284">
        <v>0</v>
      </c>
      <c r="Z2786" s="284">
        <v>0</v>
      </c>
      <c r="AA2786" s="284">
        <v>0</v>
      </c>
      <c r="AB2786" s="284">
        <v>0</v>
      </c>
      <c r="AC2786" s="284">
        <v>0</v>
      </c>
      <c r="AD2786" s="284">
        <v>0</v>
      </c>
      <c r="AE2786" s="284">
        <v>0</v>
      </c>
      <c r="AF2786" s="284">
        <v>0</v>
      </c>
      <c r="AG2786" s="284">
        <v>0</v>
      </c>
      <c r="AH2786" s="284">
        <v>0</v>
      </c>
      <c r="AI2786" s="284">
        <v>47</v>
      </c>
      <c r="AJ2786" s="284">
        <v>0</v>
      </c>
      <c r="AK2786" s="284">
        <v>50</v>
      </c>
      <c r="AL2786" s="284">
        <v>0</v>
      </c>
      <c r="AM27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86" s="431">
        <f t="shared" si="836"/>
        <v>97</v>
      </c>
      <c r="AO2786" s="275">
        <f t="shared" si="837"/>
        <v>0</v>
      </c>
      <c r="AP2786" s="510">
        <f t="shared" si="838"/>
        <v>0</v>
      </c>
      <c r="AQ2786" s="2323">
        <f>+IF(L2786=1,1,0)*IF(VLOOKUP(G2786,Tab_odbory[],7,FALSE)=1,(+AG2786+AI2786+AK2786-T5studenti[[#This Row],[2024 pay]]-T5studenti[[#This Row],[2023 pay]]-T5studenti[[#This Row],[2022 pay]])*IF(J2786&gt;0,Ped,1)*IF(T5studenti[[#This Row],[level]]=2,0,1)*IF(T5studenti[[#This Row],[level]]=3,0,1)*IF(T5studenti[[#This Row],[som]]=7605,0,1))</f>
        <v>0</v>
      </c>
      <c r="AR2786" s="2326">
        <f>+IF(L2786=1,1,0)*IF(VLOOKUP(G2786,Tab_odbory[],7,FALSE)=-1,VLOOKUP(I2786,Tab_predmety[],4,FALSE),0)*(+AG2786+AI2786+AK2786-T5studenti[[#This Row],[2024 pay]]-T5studenti[[#This Row],[2023 pay]]-T5studenti[[#This Row],[2022 pay]])*IF(J2786&gt;0,Ped,1)*IF(T5studenti[[#This Row],[level]]=2,0,1)</f>
        <v>0</v>
      </c>
      <c r="AS2786" s="510">
        <f>+IF(L2786=1,1,0)*IF(T5studenti[[#This Row],[level]]=3,0,1)*IFERROR((VLOOKUP(C27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6" s="215">
        <f>+IF(L2786=1,1,0)*IF(VLOOKUP(G2786,Tab_odbory[],8,FALSE)=-1,VLOOKUP(I2786,Tab_predmety[],5,FALSE),VLOOKUP(G2786,Tab_odbory[],8,FALSE))*IF(AM2786&gt;=K_KAP,1,0)*AN2786</f>
        <v>0</v>
      </c>
      <c r="AU2786" s="203">
        <f t="shared" si="839"/>
        <v>0</v>
      </c>
      <c r="AV2786" s="203">
        <f>+T5studenti[[#This Row],[2024]]-T5studenti[[#This Row],[2024 pay]]</f>
        <v>50</v>
      </c>
      <c r="AW2786" s="203">
        <f>+T5studenti[[#This Row],[2023]]+T5studenti[[#This Row],[2022]]-T5studenti[[#This Row],[2022 pay]]-T5studenti[[#This Row],[2023 pay]]</f>
        <v>47</v>
      </c>
      <c r="AX27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6" s="329">
        <f t="shared" si="833"/>
        <v>0</v>
      </c>
      <c r="AZ2786" s="329">
        <f t="shared" si="840"/>
        <v>0</v>
      </c>
      <c r="BA2786" s="429">
        <f t="shared" si="841"/>
        <v>0</v>
      </c>
      <c r="BB2786" s="203">
        <f t="shared" si="842"/>
        <v>1.2</v>
      </c>
      <c r="BC27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6" s="203">
        <f>+T5studenti[[#This Row],[PPS_lv1]]*T5studenti[[#This Row],[KO]]*T5studenti[[#This Row],[KAP]]</f>
        <v>0</v>
      </c>
      <c r="BG2786" s="203">
        <f>+T5studenti[[#This Row],[PPS_lv2]]*T5studenti[[#This Row],[KO]]*T5studenti[[#This Row],[KAP]]</f>
        <v>0</v>
      </c>
      <c r="BH2786" s="203">
        <f>+T5studenti[[#This Row],[PPS_lv3]]*T5studenti[[#This Row],[KO]]*T5studenti[[#This Row],[KAP]]</f>
        <v>0</v>
      </c>
      <c r="BI2786" s="1347">
        <f t="shared" si="843"/>
        <v>0</v>
      </c>
      <c r="BJ2786" s="203">
        <f t="shared" si="834"/>
        <v>0</v>
      </c>
      <c r="BK2786" s="203">
        <f t="shared" si="844"/>
        <v>0</v>
      </c>
      <c r="BL2786" s="1348">
        <f t="shared" si="845"/>
        <v>97</v>
      </c>
      <c r="BM2786" s="206">
        <f t="shared" si="846"/>
        <v>0</v>
      </c>
      <c r="BN2786" s="892" t="str">
        <f t="shared" si="847"/>
        <v>VŠZaSP</v>
      </c>
      <c r="BO2786" s="203">
        <f t="shared" si="848"/>
        <v>0</v>
      </c>
      <c r="BP2786" s="203">
        <f t="shared" si="849"/>
        <v>0</v>
      </c>
      <c r="BQ2786" s="203">
        <f t="shared" si="850"/>
        <v>0</v>
      </c>
      <c r="BR2786" s="203">
        <f t="shared" si="851"/>
        <v>0</v>
      </c>
      <c r="BS2786" s="203" t="str">
        <f>+LEFT(T5studenti[[#This Row],[SO1]],4)</f>
        <v>7761</v>
      </c>
    </row>
    <row r="2787" spans="1:71" ht="14.45" hidden="1" customHeight="1">
      <c r="A2787">
        <v>724000000</v>
      </c>
      <c r="B2787">
        <v>0</v>
      </c>
      <c r="C2787">
        <v>184881</v>
      </c>
      <c r="D2787" s="203" t="s">
        <v>177</v>
      </c>
      <c r="E2787" s="203">
        <v>0</v>
      </c>
      <c r="F2787" s="203" t="s">
        <v>328</v>
      </c>
      <c r="G2787" s="203" t="s">
        <v>483</v>
      </c>
      <c r="H2787" s="203">
        <v>0</v>
      </c>
      <c r="I2787" s="203">
        <v>0</v>
      </c>
      <c r="J2787" s="203">
        <v>0</v>
      </c>
      <c r="K2787" s="926" t="s">
        <v>1292</v>
      </c>
      <c r="L2787" s="203">
        <v>2</v>
      </c>
      <c r="M2787" s="203">
        <v>1</v>
      </c>
      <c r="N2787" s="203">
        <f t="shared" si="835"/>
        <v>1</v>
      </c>
      <c r="O2787" s="203">
        <v>4</v>
      </c>
      <c r="P2787" s="203">
        <v>4</v>
      </c>
      <c r="Q2787" s="284">
        <v>0</v>
      </c>
      <c r="R2787" s="284">
        <v>0</v>
      </c>
      <c r="S2787" s="284">
        <v>0</v>
      </c>
      <c r="T2787" s="284">
        <v>0</v>
      </c>
      <c r="U2787" s="284">
        <v>0</v>
      </c>
      <c r="V2787" s="284">
        <v>0</v>
      </c>
      <c r="W2787" s="284">
        <v>0</v>
      </c>
      <c r="X2787" s="284">
        <v>0</v>
      </c>
      <c r="Y2787" s="284">
        <v>0</v>
      </c>
      <c r="Z2787" s="284">
        <v>0</v>
      </c>
      <c r="AA2787" s="284">
        <v>0</v>
      </c>
      <c r="AB2787" s="284">
        <v>0</v>
      </c>
      <c r="AC2787" s="284">
        <v>0</v>
      </c>
      <c r="AD2787" s="284">
        <v>0</v>
      </c>
      <c r="AE2787" s="284">
        <v>0</v>
      </c>
      <c r="AF2787" s="284">
        <v>0</v>
      </c>
      <c r="AG2787" s="284">
        <v>0</v>
      </c>
      <c r="AH2787" s="284">
        <v>0</v>
      </c>
      <c r="AI2787" s="284">
        <v>33</v>
      </c>
      <c r="AJ2787" s="284">
        <v>0</v>
      </c>
      <c r="AK2787" s="284">
        <v>20</v>
      </c>
      <c r="AL2787" s="284">
        <v>0</v>
      </c>
      <c r="AM27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952380952380953</v>
      </c>
      <c r="AN2787" s="431">
        <f t="shared" si="836"/>
        <v>53</v>
      </c>
      <c r="AO2787" s="275">
        <f t="shared" si="837"/>
        <v>0</v>
      </c>
      <c r="AP2787" s="510">
        <f t="shared" si="838"/>
        <v>0</v>
      </c>
      <c r="AQ2787" s="2323">
        <f>+IF(L2787=1,1,0)*IF(VLOOKUP(G2787,Tab_odbory[],7,FALSE)=1,(+AG2787+AI2787+AK2787-T5studenti[[#This Row],[2024 pay]]-T5studenti[[#This Row],[2023 pay]]-T5studenti[[#This Row],[2022 pay]])*IF(J2787&gt;0,Ped,1)*IF(T5studenti[[#This Row],[level]]=2,0,1)*IF(T5studenti[[#This Row],[level]]=3,0,1)*IF(T5studenti[[#This Row],[som]]=7605,0,1))</f>
        <v>0</v>
      </c>
      <c r="AR2787" s="2326">
        <f>+IF(L2787=1,1,0)*IF(VLOOKUP(G2787,Tab_odbory[],7,FALSE)=-1,VLOOKUP(I2787,Tab_predmety[],4,FALSE),0)*(+AG2787+AI2787+AK2787-T5studenti[[#This Row],[2024 pay]]-T5studenti[[#This Row],[2023 pay]]-T5studenti[[#This Row],[2022 pay]])*IF(J2787&gt;0,Ped,1)*IF(T5studenti[[#This Row],[level]]=2,0,1)</f>
        <v>0</v>
      </c>
      <c r="AS2787" s="510">
        <f>+IF(L2787=1,1,0)*IF(T5studenti[[#This Row],[level]]=3,0,1)*IFERROR((VLOOKUP(C27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7" s="215">
        <f>+IF(L2787=1,1,0)*IF(VLOOKUP(G2787,Tab_odbory[],8,FALSE)=-1,VLOOKUP(I2787,Tab_predmety[],5,FALSE),VLOOKUP(G2787,Tab_odbory[],8,FALSE))*IF(AM2787&gt;=K_KAP,1,0)*AN2787</f>
        <v>0</v>
      </c>
      <c r="AU2787" s="203">
        <f t="shared" si="839"/>
        <v>0</v>
      </c>
      <c r="AV2787" s="203">
        <f>+T5studenti[[#This Row],[2024]]-T5studenti[[#This Row],[2024 pay]]</f>
        <v>20</v>
      </c>
      <c r="AW2787" s="203">
        <f>+T5studenti[[#This Row],[2023]]+T5studenti[[#This Row],[2022]]-T5studenti[[#This Row],[2022 pay]]-T5studenti[[#This Row],[2023 pay]]</f>
        <v>33</v>
      </c>
      <c r="AX27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7" s="329">
        <f t="shared" si="833"/>
        <v>0</v>
      </c>
      <c r="AZ2787" s="329">
        <f t="shared" si="840"/>
        <v>0</v>
      </c>
      <c r="BA2787" s="429">
        <f t="shared" si="841"/>
        <v>0</v>
      </c>
      <c r="BB2787" s="203">
        <f t="shared" si="842"/>
        <v>2.2999999999999998</v>
      </c>
      <c r="BC27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7" s="203">
        <f>+T5studenti[[#This Row],[PPS_lv1]]*T5studenti[[#This Row],[KO]]*T5studenti[[#This Row],[KAP]]</f>
        <v>0</v>
      </c>
      <c r="BG2787" s="203">
        <f>+T5studenti[[#This Row],[PPS_lv2]]*T5studenti[[#This Row],[KO]]*T5studenti[[#This Row],[KAP]]</f>
        <v>0</v>
      </c>
      <c r="BH2787" s="203">
        <f>+T5studenti[[#This Row],[PPS_lv3]]*T5studenti[[#This Row],[KO]]*T5studenti[[#This Row],[KAP]]</f>
        <v>0</v>
      </c>
      <c r="BI2787" s="1347">
        <f t="shared" si="843"/>
        <v>0</v>
      </c>
      <c r="BJ2787" s="203">
        <f t="shared" si="834"/>
        <v>0</v>
      </c>
      <c r="BK2787" s="203">
        <f t="shared" si="844"/>
        <v>0</v>
      </c>
      <c r="BL2787" s="1348">
        <f t="shared" si="845"/>
        <v>53</v>
      </c>
      <c r="BM2787" s="206">
        <f t="shared" si="846"/>
        <v>0</v>
      </c>
      <c r="BN2787" s="892" t="str">
        <f t="shared" si="847"/>
        <v>VŠZaSP</v>
      </c>
      <c r="BO2787" s="203">
        <f t="shared" si="848"/>
        <v>0</v>
      </c>
      <c r="BP2787" s="203">
        <f t="shared" si="849"/>
        <v>0</v>
      </c>
      <c r="BQ2787" s="203">
        <f t="shared" si="850"/>
        <v>0</v>
      </c>
      <c r="BR2787" s="203">
        <f t="shared" si="851"/>
        <v>0</v>
      </c>
      <c r="BS2787" s="203" t="str">
        <f>+LEFT(T5studenti[[#This Row],[SO1]],4)</f>
        <v>5618</v>
      </c>
    </row>
    <row r="2788" spans="1:71" ht="14.45" hidden="1" customHeight="1">
      <c r="A2788">
        <v>724000000</v>
      </c>
      <c r="B2788">
        <v>0</v>
      </c>
      <c r="C2788">
        <v>184916</v>
      </c>
      <c r="D2788" s="203" t="s">
        <v>177</v>
      </c>
      <c r="E2788" s="203">
        <v>0</v>
      </c>
      <c r="F2788" s="203" t="s">
        <v>182</v>
      </c>
      <c r="G2788" s="203" t="s">
        <v>183</v>
      </c>
      <c r="H2788" s="203">
        <v>0</v>
      </c>
      <c r="I2788" s="203">
        <v>0</v>
      </c>
      <c r="J2788" s="203">
        <v>0</v>
      </c>
      <c r="K2788" s="926" t="s">
        <v>1291</v>
      </c>
      <c r="L2788" s="203">
        <v>2</v>
      </c>
      <c r="M2788" s="203">
        <v>2</v>
      </c>
      <c r="N2788" s="203">
        <f t="shared" si="835"/>
        <v>2</v>
      </c>
      <c r="O2788" s="203">
        <v>6</v>
      </c>
      <c r="P2788" s="203">
        <v>6</v>
      </c>
      <c r="Q2788" s="284">
        <v>0</v>
      </c>
      <c r="R2788" s="284">
        <v>0</v>
      </c>
      <c r="S2788" s="284">
        <v>0</v>
      </c>
      <c r="T2788" s="284">
        <v>0</v>
      </c>
      <c r="U2788" s="284">
        <v>0</v>
      </c>
      <c r="V2788" s="284">
        <v>0</v>
      </c>
      <c r="W2788" s="284">
        <v>0</v>
      </c>
      <c r="X2788" s="284">
        <v>0</v>
      </c>
      <c r="Y2788" s="284">
        <v>0</v>
      </c>
      <c r="Z2788" s="284">
        <v>0</v>
      </c>
      <c r="AA2788" s="284">
        <v>0</v>
      </c>
      <c r="AB2788" s="284">
        <v>0</v>
      </c>
      <c r="AC2788" s="284">
        <v>0</v>
      </c>
      <c r="AD2788" s="284">
        <v>0</v>
      </c>
      <c r="AE2788" s="284">
        <v>0</v>
      </c>
      <c r="AF2788" s="284">
        <v>0</v>
      </c>
      <c r="AG2788" s="284">
        <v>0</v>
      </c>
      <c r="AH2788" s="284">
        <v>0</v>
      </c>
      <c r="AI2788" s="284">
        <v>17</v>
      </c>
      <c r="AJ2788" s="284">
        <v>0</v>
      </c>
      <c r="AK2788" s="284">
        <v>8</v>
      </c>
      <c r="AL2788" s="284">
        <v>0</v>
      </c>
      <c r="AM2788" s="430">
        <v>1</v>
      </c>
      <c r="AN2788" s="431">
        <f t="shared" si="836"/>
        <v>25</v>
      </c>
      <c r="AO2788" s="275">
        <f t="shared" si="837"/>
        <v>0</v>
      </c>
      <c r="AP2788" s="510">
        <f t="shared" si="838"/>
        <v>0</v>
      </c>
      <c r="AQ2788" s="2323">
        <f>+IF(L2788=1,1,0)*IF(VLOOKUP(G2788,Tab_odbory[],7,FALSE)=1,(+AG2788+AI2788+AK2788-T5studenti[[#This Row],[2024 pay]]-T5studenti[[#This Row],[2023 pay]]-T5studenti[[#This Row],[2022 pay]])*IF(J2788&gt;0,Ped,1)*IF(T5studenti[[#This Row],[level]]=2,0,1)*IF(T5studenti[[#This Row],[level]]=3,0,1)*IF(T5studenti[[#This Row],[som]]=7605,0,1))</f>
        <v>0</v>
      </c>
      <c r="AR2788" s="2326">
        <f>+IF(L2788=1,1,0)*IF(VLOOKUP(G2788,Tab_odbory[],7,FALSE)=-1,VLOOKUP(I2788,Tab_predmety[],4,FALSE),0)*(+AG2788+AI2788+AK2788-T5studenti[[#This Row],[2024 pay]]-T5studenti[[#This Row],[2023 pay]]-T5studenti[[#This Row],[2022 pay]])*IF(J2788&gt;0,Ped,1)*IF(T5studenti[[#This Row],[level]]=2,0,1)</f>
        <v>0</v>
      </c>
      <c r="AS2788" s="510">
        <f>+IF(L2788=1,1,0)*IF(T5studenti[[#This Row],[level]]=3,0,1)*IFERROR((VLOOKUP(C27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8" s="215">
        <f>+IF(L2788=1,1,0)*IF(VLOOKUP(G2788,Tab_odbory[],8,FALSE)=-1,VLOOKUP(I2788,Tab_predmety[],5,FALSE),VLOOKUP(G2788,Tab_odbory[],8,FALSE))*IF(AM2788&gt;=K_KAP,1,0)*AN2788</f>
        <v>0</v>
      </c>
      <c r="AU2788" s="203">
        <f t="shared" si="839"/>
        <v>0</v>
      </c>
      <c r="AV2788" s="203">
        <f>+T5studenti[[#This Row],[2024]]-T5studenti[[#This Row],[2024 pay]]</f>
        <v>8</v>
      </c>
      <c r="AW2788" s="203">
        <f>+T5studenti[[#This Row],[2023]]+T5studenti[[#This Row],[2022]]-T5studenti[[#This Row],[2022 pay]]-T5studenti[[#This Row],[2023 pay]]</f>
        <v>17</v>
      </c>
      <c r="AX27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8" s="329">
        <f t="shared" si="833"/>
        <v>0</v>
      </c>
      <c r="AZ2788" s="329">
        <f t="shared" si="840"/>
        <v>0</v>
      </c>
      <c r="BA2788" s="429">
        <f t="shared" si="841"/>
        <v>0</v>
      </c>
      <c r="BB2788" s="203">
        <f t="shared" si="842"/>
        <v>1.2</v>
      </c>
      <c r="BC27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8" s="203">
        <f>+T5studenti[[#This Row],[PPS_lv1]]*T5studenti[[#This Row],[KO]]*T5studenti[[#This Row],[KAP]]</f>
        <v>0</v>
      </c>
      <c r="BG2788" s="203">
        <f>+T5studenti[[#This Row],[PPS_lv2]]*T5studenti[[#This Row],[KO]]*T5studenti[[#This Row],[KAP]]</f>
        <v>0</v>
      </c>
      <c r="BH2788" s="203">
        <f>+T5studenti[[#This Row],[PPS_lv3]]*T5studenti[[#This Row],[KO]]*T5studenti[[#This Row],[KAP]]</f>
        <v>0</v>
      </c>
      <c r="BI2788" s="1347">
        <f t="shared" si="843"/>
        <v>0</v>
      </c>
      <c r="BJ2788" s="203">
        <f t="shared" si="834"/>
        <v>0</v>
      </c>
      <c r="BK2788" s="203">
        <f t="shared" si="844"/>
        <v>0</v>
      </c>
      <c r="BL2788" s="1348">
        <f t="shared" si="845"/>
        <v>25</v>
      </c>
      <c r="BM2788" s="206">
        <f t="shared" si="846"/>
        <v>0</v>
      </c>
      <c r="BN2788" s="892" t="str">
        <f t="shared" si="847"/>
        <v>VŠZaSP</v>
      </c>
      <c r="BO2788" s="203">
        <f t="shared" si="848"/>
        <v>0</v>
      </c>
      <c r="BP2788" s="203">
        <f t="shared" si="849"/>
        <v>0</v>
      </c>
      <c r="BQ2788" s="203">
        <f t="shared" si="850"/>
        <v>0</v>
      </c>
      <c r="BR2788" s="203">
        <f t="shared" si="851"/>
        <v>0</v>
      </c>
      <c r="BS2788" s="203" t="str">
        <f>+LEFT(T5studenti[[#This Row],[SO1]],4)</f>
        <v>7761</v>
      </c>
    </row>
    <row r="2789" spans="1:71" ht="14.45" hidden="1" customHeight="1">
      <c r="A2789">
        <v>724000000</v>
      </c>
      <c r="B2789">
        <v>0</v>
      </c>
      <c r="C2789">
        <v>184887</v>
      </c>
      <c r="D2789" s="203" t="s">
        <v>177</v>
      </c>
      <c r="E2789" s="203">
        <v>0</v>
      </c>
      <c r="F2789" s="203" t="s">
        <v>208</v>
      </c>
      <c r="G2789" s="203" t="s">
        <v>209</v>
      </c>
      <c r="H2789" s="203">
        <v>0</v>
      </c>
      <c r="I2789" s="203">
        <v>0</v>
      </c>
      <c r="J2789" s="203">
        <v>0</v>
      </c>
      <c r="K2789" s="926" t="s">
        <v>1292</v>
      </c>
      <c r="L2789" s="203">
        <v>2</v>
      </c>
      <c r="M2789" s="203">
        <v>1</v>
      </c>
      <c r="N2789" s="203">
        <f t="shared" si="835"/>
        <v>1</v>
      </c>
      <c r="O2789" s="203">
        <v>6</v>
      </c>
      <c r="P2789" s="203">
        <v>6</v>
      </c>
      <c r="Q2789" s="284">
        <v>0</v>
      </c>
      <c r="R2789" s="284">
        <v>0</v>
      </c>
      <c r="S2789" s="284">
        <v>0</v>
      </c>
      <c r="T2789" s="284">
        <v>0</v>
      </c>
      <c r="U2789" s="284">
        <v>0</v>
      </c>
      <c r="V2789" s="284">
        <v>0</v>
      </c>
      <c r="W2789" s="284">
        <v>0</v>
      </c>
      <c r="X2789" s="284">
        <v>0</v>
      </c>
      <c r="Y2789" s="284">
        <v>0</v>
      </c>
      <c r="Z2789" s="284">
        <v>0</v>
      </c>
      <c r="AA2789" s="284">
        <v>0</v>
      </c>
      <c r="AB2789" s="284">
        <v>0</v>
      </c>
      <c r="AC2789" s="284">
        <v>0</v>
      </c>
      <c r="AD2789" s="284">
        <v>0</v>
      </c>
      <c r="AE2789" s="284">
        <v>0</v>
      </c>
      <c r="AF2789" s="284">
        <v>0</v>
      </c>
      <c r="AG2789" s="284">
        <v>0</v>
      </c>
      <c r="AH2789" s="284">
        <v>0</v>
      </c>
      <c r="AI2789" s="284">
        <v>55</v>
      </c>
      <c r="AJ2789" s="284">
        <v>0</v>
      </c>
      <c r="AK2789" s="284">
        <v>53</v>
      </c>
      <c r="AL2789" s="284">
        <v>0</v>
      </c>
      <c r="AM27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89" s="431">
        <f t="shared" si="836"/>
        <v>108</v>
      </c>
      <c r="AO2789" s="275">
        <f t="shared" si="837"/>
        <v>0</v>
      </c>
      <c r="AP2789" s="510">
        <f t="shared" si="838"/>
        <v>0</v>
      </c>
      <c r="AQ2789" s="2323">
        <f>+IF(L2789=1,1,0)*IF(VLOOKUP(G2789,Tab_odbory[],7,FALSE)=1,(+AG2789+AI2789+AK2789-T5studenti[[#This Row],[2024 pay]]-T5studenti[[#This Row],[2023 pay]]-T5studenti[[#This Row],[2022 pay]])*IF(J2789&gt;0,Ped,1)*IF(T5studenti[[#This Row],[level]]=2,0,1)*IF(T5studenti[[#This Row],[level]]=3,0,1)*IF(T5studenti[[#This Row],[som]]=7605,0,1))</f>
        <v>0</v>
      </c>
      <c r="AR2789" s="2326">
        <f>+IF(L2789=1,1,0)*IF(VLOOKUP(G2789,Tab_odbory[],7,FALSE)=-1,VLOOKUP(I2789,Tab_predmety[],4,FALSE),0)*(+AG2789+AI2789+AK2789-T5studenti[[#This Row],[2024 pay]]-T5studenti[[#This Row],[2023 pay]]-T5studenti[[#This Row],[2022 pay]])*IF(J2789&gt;0,Ped,1)*IF(T5studenti[[#This Row],[level]]=2,0,1)</f>
        <v>0</v>
      </c>
      <c r="AS2789" s="510">
        <f>+IF(L2789=1,1,0)*IF(T5studenti[[#This Row],[level]]=3,0,1)*IFERROR((VLOOKUP(C27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9" s="215">
        <f>+IF(L2789=1,1,0)*IF(VLOOKUP(G2789,Tab_odbory[],8,FALSE)=-1,VLOOKUP(I2789,Tab_predmety[],5,FALSE),VLOOKUP(G2789,Tab_odbory[],8,FALSE))*IF(AM2789&gt;=K_KAP,1,0)*AN2789</f>
        <v>0</v>
      </c>
      <c r="AU2789" s="203">
        <f t="shared" si="839"/>
        <v>0</v>
      </c>
      <c r="AV2789" s="203">
        <f>+T5studenti[[#This Row],[2024]]-T5studenti[[#This Row],[2024 pay]]</f>
        <v>53</v>
      </c>
      <c r="AW2789" s="203">
        <f>+T5studenti[[#This Row],[2023]]+T5studenti[[#This Row],[2022]]-T5studenti[[#This Row],[2022 pay]]-T5studenti[[#This Row],[2023 pay]]</f>
        <v>55</v>
      </c>
      <c r="AX27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9" s="329">
        <f t="shared" si="833"/>
        <v>0</v>
      </c>
      <c r="AZ2789" s="329">
        <f t="shared" si="840"/>
        <v>0</v>
      </c>
      <c r="BA2789" s="429">
        <f t="shared" si="841"/>
        <v>0</v>
      </c>
      <c r="BB2789" s="203">
        <f t="shared" si="842"/>
        <v>1.2</v>
      </c>
      <c r="BC27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9" s="203">
        <f>+T5studenti[[#This Row],[PPS_lv1]]*T5studenti[[#This Row],[KO]]*T5studenti[[#This Row],[KAP]]</f>
        <v>0</v>
      </c>
      <c r="BG2789" s="203">
        <f>+T5studenti[[#This Row],[PPS_lv2]]*T5studenti[[#This Row],[KO]]*T5studenti[[#This Row],[KAP]]</f>
        <v>0</v>
      </c>
      <c r="BH2789" s="203">
        <f>+T5studenti[[#This Row],[PPS_lv3]]*T5studenti[[#This Row],[KO]]*T5studenti[[#This Row],[KAP]]</f>
        <v>0</v>
      </c>
      <c r="BI2789" s="1347">
        <f t="shared" si="843"/>
        <v>0</v>
      </c>
      <c r="BJ2789" s="203">
        <f t="shared" si="834"/>
        <v>0</v>
      </c>
      <c r="BK2789" s="203">
        <f t="shared" si="844"/>
        <v>0</v>
      </c>
      <c r="BL2789" s="1348">
        <f t="shared" si="845"/>
        <v>108</v>
      </c>
      <c r="BM2789" s="206">
        <f t="shared" si="846"/>
        <v>0</v>
      </c>
      <c r="BN2789" s="892" t="str">
        <f t="shared" si="847"/>
        <v>VŠZaSP</v>
      </c>
      <c r="BO2789" s="203">
        <f t="shared" si="848"/>
        <v>0</v>
      </c>
      <c r="BP2789" s="203">
        <f t="shared" si="849"/>
        <v>0</v>
      </c>
      <c r="BQ2789" s="203">
        <f t="shared" si="850"/>
        <v>0</v>
      </c>
      <c r="BR2789" s="203">
        <f t="shared" si="851"/>
        <v>0</v>
      </c>
      <c r="BS2789" s="203" t="str">
        <f>+LEFT(T5studenti[[#This Row],[SO1]],4)</f>
        <v>7761</v>
      </c>
    </row>
    <row r="2790" spans="1:71" ht="14.45" hidden="1" customHeight="1">
      <c r="A2790">
        <v>724000000</v>
      </c>
      <c r="B2790">
        <v>0</v>
      </c>
      <c r="C2790">
        <v>184912</v>
      </c>
      <c r="D2790" s="203" t="s">
        <v>177</v>
      </c>
      <c r="E2790" s="203">
        <v>0</v>
      </c>
      <c r="F2790" s="203" t="s">
        <v>208</v>
      </c>
      <c r="G2790" s="203" t="s">
        <v>209</v>
      </c>
      <c r="H2790" s="203">
        <v>0</v>
      </c>
      <c r="I2790" s="203">
        <v>0</v>
      </c>
      <c r="J2790" s="203">
        <v>0</v>
      </c>
      <c r="K2790" s="926" t="s">
        <v>1292</v>
      </c>
      <c r="L2790" s="203">
        <v>2</v>
      </c>
      <c r="M2790" s="203">
        <v>1</v>
      </c>
      <c r="N2790" s="203">
        <f t="shared" si="835"/>
        <v>1</v>
      </c>
      <c r="O2790" s="203">
        <v>6</v>
      </c>
      <c r="P2790" s="203">
        <v>6</v>
      </c>
      <c r="Q2790" s="284">
        <v>0</v>
      </c>
      <c r="R2790" s="284">
        <v>0</v>
      </c>
      <c r="S2790" s="284">
        <v>0</v>
      </c>
      <c r="T2790" s="284">
        <v>0</v>
      </c>
      <c r="U2790" s="284">
        <v>0</v>
      </c>
      <c r="V2790" s="284">
        <v>0</v>
      </c>
      <c r="W2790" s="284">
        <v>0</v>
      </c>
      <c r="X2790" s="284">
        <v>0</v>
      </c>
      <c r="Y2790" s="284">
        <v>0</v>
      </c>
      <c r="Z2790" s="284">
        <v>0</v>
      </c>
      <c r="AA2790" s="284">
        <v>0</v>
      </c>
      <c r="AB2790" s="284">
        <v>0</v>
      </c>
      <c r="AC2790" s="284">
        <v>0</v>
      </c>
      <c r="AD2790" s="284">
        <v>0</v>
      </c>
      <c r="AE2790" s="284">
        <v>0</v>
      </c>
      <c r="AF2790" s="284">
        <v>0</v>
      </c>
      <c r="AG2790" s="284">
        <v>0</v>
      </c>
      <c r="AH2790" s="284">
        <v>0</v>
      </c>
      <c r="AI2790" s="284">
        <v>69</v>
      </c>
      <c r="AJ2790" s="284">
        <v>0</v>
      </c>
      <c r="AK2790" s="284">
        <v>99</v>
      </c>
      <c r="AL2790" s="284">
        <v>0</v>
      </c>
      <c r="AM27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90" s="431">
        <f t="shared" si="836"/>
        <v>168</v>
      </c>
      <c r="AO2790" s="275">
        <f t="shared" si="837"/>
        <v>0</v>
      </c>
      <c r="AP2790" s="510">
        <f t="shared" si="838"/>
        <v>0</v>
      </c>
      <c r="AQ2790" s="2323">
        <f>+IF(L2790=1,1,0)*IF(VLOOKUP(G2790,Tab_odbory[],7,FALSE)=1,(+AG2790+AI2790+AK2790-T5studenti[[#This Row],[2024 pay]]-T5studenti[[#This Row],[2023 pay]]-T5studenti[[#This Row],[2022 pay]])*IF(J2790&gt;0,Ped,1)*IF(T5studenti[[#This Row],[level]]=2,0,1)*IF(T5studenti[[#This Row],[level]]=3,0,1)*IF(T5studenti[[#This Row],[som]]=7605,0,1))</f>
        <v>0</v>
      </c>
      <c r="AR2790" s="2326">
        <f>+IF(L2790=1,1,0)*IF(VLOOKUP(G2790,Tab_odbory[],7,FALSE)=-1,VLOOKUP(I2790,Tab_predmety[],4,FALSE),0)*(+AG2790+AI2790+AK2790-T5studenti[[#This Row],[2024 pay]]-T5studenti[[#This Row],[2023 pay]]-T5studenti[[#This Row],[2022 pay]])*IF(J2790&gt;0,Ped,1)*IF(T5studenti[[#This Row],[level]]=2,0,1)</f>
        <v>0</v>
      </c>
      <c r="AS2790" s="510">
        <f>+IF(L2790=1,1,0)*IF(T5studenti[[#This Row],[level]]=3,0,1)*IFERROR((VLOOKUP(C27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0" s="215">
        <f>+IF(L2790=1,1,0)*IF(VLOOKUP(G2790,Tab_odbory[],8,FALSE)=-1,VLOOKUP(I2790,Tab_predmety[],5,FALSE),VLOOKUP(G2790,Tab_odbory[],8,FALSE))*IF(AM2790&gt;=K_KAP,1,0)*AN2790</f>
        <v>0</v>
      </c>
      <c r="AU2790" s="203">
        <f t="shared" si="839"/>
        <v>0</v>
      </c>
      <c r="AV2790" s="203">
        <f>+T5studenti[[#This Row],[2024]]-T5studenti[[#This Row],[2024 pay]]</f>
        <v>99</v>
      </c>
      <c r="AW2790" s="203">
        <f>+T5studenti[[#This Row],[2023]]+T5studenti[[#This Row],[2022]]-T5studenti[[#This Row],[2022 pay]]-T5studenti[[#This Row],[2023 pay]]</f>
        <v>69</v>
      </c>
      <c r="AX27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0" s="329">
        <f t="shared" si="833"/>
        <v>0</v>
      </c>
      <c r="AZ2790" s="329">
        <f t="shared" si="840"/>
        <v>0</v>
      </c>
      <c r="BA2790" s="429">
        <f t="shared" si="841"/>
        <v>0</v>
      </c>
      <c r="BB2790" s="203">
        <f t="shared" si="842"/>
        <v>1.2</v>
      </c>
      <c r="BC27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0" s="203">
        <f>+T5studenti[[#This Row],[PPS_lv1]]*T5studenti[[#This Row],[KO]]*T5studenti[[#This Row],[KAP]]</f>
        <v>0</v>
      </c>
      <c r="BG2790" s="203">
        <f>+T5studenti[[#This Row],[PPS_lv2]]*T5studenti[[#This Row],[KO]]*T5studenti[[#This Row],[KAP]]</f>
        <v>0</v>
      </c>
      <c r="BH2790" s="203">
        <f>+T5studenti[[#This Row],[PPS_lv3]]*T5studenti[[#This Row],[KO]]*T5studenti[[#This Row],[KAP]]</f>
        <v>0</v>
      </c>
      <c r="BI2790" s="1347">
        <f t="shared" si="843"/>
        <v>0</v>
      </c>
      <c r="BJ2790" s="203">
        <f t="shared" si="834"/>
        <v>0</v>
      </c>
      <c r="BK2790" s="203">
        <f t="shared" si="844"/>
        <v>0</v>
      </c>
      <c r="BL2790" s="1348">
        <f t="shared" si="845"/>
        <v>168</v>
      </c>
      <c r="BM2790" s="206">
        <f t="shared" si="846"/>
        <v>0</v>
      </c>
      <c r="BN2790" s="892" t="str">
        <f t="shared" si="847"/>
        <v>VŠZaSP</v>
      </c>
      <c r="BO2790" s="203">
        <f t="shared" si="848"/>
        <v>0</v>
      </c>
      <c r="BP2790" s="203">
        <f t="shared" si="849"/>
        <v>0</v>
      </c>
      <c r="BQ2790" s="203">
        <f t="shared" si="850"/>
        <v>0</v>
      </c>
      <c r="BR2790" s="203">
        <f t="shared" si="851"/>
        <v>0</v>
      </c>
      <c r="BS2790" s="203" t="str">
        <f>+LEFT(T5studenti[[#This Row],[SO1]],4)</f>
        <v>7761</v>
      </c>
    </row>
    <row r="2791" spans="1:71" ht="14.45" hidden="1" customHeight="1">
      <c r="A2791">
        <v>724000000</v>
      </c>
      <c r="B2791">
        <v>0</v>
      </c>
      <c r="C2791">
        <v>184918</v>
      </c>
      <c r="D2791" s="203" t="s">
        <v>177</v>
      </c>
      <c r="E2791" s="203">
        <v>0</v>
      </c>
      <c r="F2791" s="203" t="s">
        <v>205</v>
      </c>
      <c r="G2791" s="203" t="s">
        <v>206</v>
      </c>
      <c r="H2791" s="203">
        <v>0</v>
      </c>
      <c r="I2791" s="203">
        <v>0</v>
      </c>
      <c r="J2791" s="203">
        <v>0</v>
      </c>
      <c r="K2791" s="926" t="s">
        <v>1291</v>
      </c>
      <c r="L2791" s="203">
        <v>2</v>
      </c>
      <c r="M2791" s="203">
        <v>2</v>
      </c>
      <c r="N2791" s="203">
        <f t="shared" si="835"/>
        <v>2</v>
      </c>
      <c r="O2791" s="203">
        <v>4</v>
      </c>
      <c r="P2791" s="203">
        <v>4</v>
      </c>
      <c r="Q2791" s="284">
        <v>0</v>
      </c>
      <c r="R2791" s="284">
        <v>0</v>
      </c>
      <c r="S2791" s="284">
        <v>0</v>
      </c>
      <c r="T2791" s="284">
        <v>0</v>
      </c>
      <c r="U2791" s="284">
        <v>0</v>
      </c>
      <c r="V2791" s="284">
        <v>0</v>
      </c>
      <c r="W2791" s="284">
        <v>0</v>
      </c>
      <c r="X2791" s="284">
        <v>0</v>
      </c>
      <c r="Y2791" s="284">
        <v>0</v>
      </c>
      <c r="Z2791" s="284">
        <v>0</v>
      </c>
      <c r="AA2791" s="284">
        <v>0</v>
      </c>
      <c r="AB2791" s="284">
        <v>0</v>
      </c>
      <c r="AC2791" s="284">
        <v>0</v>
      </c>
      <c r="AD2791" s="284">
        <v>0</v>
      </c>
      <c r="AE2791" s="284">
        <v>0</v>
      </c>
      <c r="AF2791" s="284">
        <v>0</v>
      </c>
      <c r="AG2791" s="284">
        <v>0</v>
      </c>
      <c r="AH2791" s="284">
        <v>0</v>
      </c>
      <c r="AI2791" s="284">
        <v>84</v>
      </c>
      <c r="AJ2791" s="284">
        <v>0</v>
      </c>
      <c r="AK2791" s="284">
        <v>94</v>
      </c>
      <c r="AL2791" s="284">
        <v>0</v>
      </c>
      <c r="AM27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1" s="431">
        <f t="shared" si="836"/>
        <v>178</v>
      </c>
      <c r="AO2791" s="275">
        <f t="shared" si="837"/>
        <v>0</v>
      </c>
      <c r="AP2791" s="510">
        <f t="shared" si="838"/>
        <v>0</v>
      </c>
      <c r="AQ2791" s="2323">
        <f>+IF(L2791=1,1,0)*IF(VLOOKUP(G2791,Tab_odbory[],7,FALSE)=1,(+AG2791+AI2791+AK2791-T5studenti[[#This Row],[2024 pay]]-T5studenti[[#This Row],[2023 pay]]-T5studenti[[#This Row],[2022 pay]])*IF(J2791&gt;0,Ped,1)*IF(T5studenti[[#This Row],[level]]=2,0,1)*IF(T5studenti[[#This Row],[level]]=3,0,1)*IF(T5studenti[[#This Row],[som]]=7605,0,1))</f>
        <v>0</v>
      </c>
      <c r="AR2791" s="2326">
        <f>+IF(L2791=1,1,0)*IF(VLOOKUP(G2791,Tab_odbory[],7,FALSE)=-1,VLOOKUP(I2791,Tab_predmety[],4,FALSE),0)*(+AG2791+AI2791+AK2791-T5studenti[[#This Row],[2024 pay]]-T5studenti[[#This Row],[2023 pay]]-T5studenti[[#This Row],[2022 pay]])*IF(J2791&gt;0,Ped,1)*IF(T5studenti[[#This Row],[level]]=2,0,1)</f>
        <v>0</v>
      </c>
      <c r="AS2791" s="510">
        <f>+IF(L2791=1,1,0)*IF(T5studenti[[#This Row],[level]]=3,0,1)*IFERROR((VLOOKUP(C27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1" s="215">
        <f>+IF(L2791=1,1,0)*IF(VLOOKUP(G2791,Tab_odbory[],8,FALSE)=-1,VLOOKUP(I2791,Tab_predmety[],5,FALSE),VLOOKUP(G2791,Tab_odbory[],8,FALSE))*IF(AM2791&gt;=K_KAP,1,0)*AN2791</f>
        <v>0</v>
      </c>
      <c r="AU2791" s="203">
        <f t="shared" si="839"/>
        <v>0</v>
      </c>
      <c r="AV2791" s="203">
        <f>+T5studenti[[#This Row],[2024]]-T5studenti[[#This Row],[2024 pay]]</f>
        <v>94</v>
      </c>
      <c r="AW2791" s="203">
        <f>+T5studenti[[#This Row],[2023]]+T5studenti[[#This Row],[2022]]-T5studenti[[#This Row],[2022 pay]]-T5studenti[[#This Row],[2023 pay]]</f>
        <v>84</v>
      </c>
      <c r="AX27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1" s="329">
        <f t="shared" si="833"/>
        <v>0</v>
      </c>
      <c r="AZ2791" s="329">
        <f t="shared" si="840"/>
        <v>0</v>
      </c>
      <c r="BA2791" s="429">
        <f t="shared" si="841"/>
        <v>0</v>
      </c>
      <c r="BB2791" s="203">
        <f t="shared" si="842"/>
        <v>2.2999999999999998</v>
      </c>
      <c r="BC27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1" s="203">
        <f>+T5studenti[[#This Row],[PPS_lv1]]*T5studenti[[#This Row],[KO]]*T5studenti[[#This Row],[KAP]]</f>
        <v>0</v>
      </c>
      <c r="BG2791" s="203">
        <f>+T5studenti[[#This Row],[PPS_lv2]]*T5studenti[[#This Row],[KO]]*T5studenti[[#This Row],[KAP]]</f>
        <v>0</v>
      </c>
      <c r="BH2791" s="203">
        <f>+T5studenti[[#This Row],[PPS_lv3]]*T5studenti[[#This Row],[KO]]*T5studenti[[#This Row],[KAP]]</f>
        <v>0</v>
      </c>
      <c r="BI2791" s="1347">
        <f t="shared" si="843"/>
        <v>0</v>
      </c>
      <c r="BJ2791" s="203">
        <f t="shared" si="834"/>
        <v>0</v>
      </c>
      <c r="BK2791" s="203">
        <f t="shared" si="844"/>
        <v>0</v>
      </c>
      <c r="BL2791" s="1348">
        <f t="shared" si="845"/>
        <v>178</v>
      </c>
      <c r="BM2791" s="206">
        <f t="shared" si="846"/>
        <v>0</v>
      </c>
      <c r="BN2791" s="892" t="str">
        <f t="shared" si="847"/>
        <v>VŠZaSP</v>
      </c>
      <c r="BO2791" s="203">
        <f t="shared" si="848"/>
        <v>0</v>
      </c>
      <c r="BP2791" s="203">
        <f t="shared" si="849"/>
        <v>0</v>
      </c>
      <c r="BQ2791" s="203">
        <f t="shared" si="850"/>
        <v>0</v>
      </c>
      <c r="BR2791" s="203">
        <f t="shared" si="851"/>
        <v>0</v>
      </c>
      <c r="BS2791" s="203" t="str">
        <f>+LEFT(T5studenti[[#This Row],[SO1]],4)</f>
        <v>5602</v>
      </c>
    </row>
    <row r="2792" spans="1:71" ht="14.45" hidden="1" customHeight="1">
      <c r="A2792">
        <v>724000000</v>
      </c>
      <c r="B2792">
        <v>724050000</v>
      </c>
      <c r="C2792">
        <v>184998</v>
      </c>
      <c r="D2792" s="203" t="s">
        <v>177</v>
      </c>
      <c r="E2792" s="203" t="s">
        <v>178</v>
      </c>
      <c r="F2792" s="203" t="s">
        <v>205</v>
      </c>
      <c r="G2792" s="203" t="s">
        <v>206</v>
      </c>
      <c r="H2792" s="203">
        <v>0</v>
      </c>
      <c r="I2792" s="203">
        <v>0</v>
      </c>
      <c r="J2792" s="203">
        <v>0</v>
      </c>
      <c r="K2792" s="926" t="s">
        <v>1291</v>
      </c>
      <c r="L2792" s="203">
        <v>2</v>
      </c>
      <c r="M2792" s="203">
        <v>2</v>
      </c>
      <c r="N2792" s="203">
        <f t="shared" si="835"/>
        <v>2</v>
      </c>
      <c r="O2792" s="203">
        <v>4</v>
      </c>
      <c r="P2792" s="203">
        <v>4</v>
      </c>
      <c r="Q2792" s="284">
        <v>0</v>
      </c>
      <c r="R2792" s="284">
        <v>0</v>
      </c>
      <c r="S2792" s="284">
        <v>0</v>
      </c>
      <c r="T2792" s="284">
        <v>0</v>
      </c>
      <c r="U2792" s="284">
        <v>0</v>
      </c>
      <c r="V2792" s="284">
        <v>0</v>
      </c>
      <c r="W2792" s="284">
        <v>0</v>
      </c>
      <c r="X2792" s="284">
        <v>0</v>
      </c>
      <c r="Y2792" s="284">
        <v>0</v>
      </c>
      <c r="Z2792" s="284">
        <v>0</v>
      </c>
      <c r="AA2792" s="284">
        <v>0</v>
      </c>
      <c r="AB2792" s="284">
        <v>0</v>
      </c>
      <c r="AC2792" s="284">
        <v>0</v>
      </c>
      <c r="AD2792" s="284">
        <v>0</v>
      </c>
      <c r="AE2792" s="284">
        <v>0</v>
      </c>
      <c r="AF2792" s="284">
        <v>0</v>
      </c>
      <c r="AG2792" s="284">
        <v>0</v>
      </c>
      <c r="AH2792" s="284">
        <v>0</v>
      </c>
      <c r="AI2792" s="284">
        <v>57</v>
      </c>
      <c r="AJ2792" s="284">
        <v>0</v>
      </c>
      <c r="AK2792" s="284">
        <v>68</v>
      </c>
      <c r="AL2792" s="284">
        <v>0</v>
      </c>
      <c r="AM2792" s="666">
        <v>1</v>
      </c>
      <c r="AN2792" s="431">
        <f t="shared" si="836"/>
        <v>125</v>
      </c>
      <c r="AO2792" s="275">
        <f t="shared" si="837"/>
        <v>0</v>
      </c>
      <c r="AP2792" s="510">
        <f t="shared" si="838"/>
        <v>0</v>
      </c>
      <c r="AQ2792" s="2323">
        <f>+IF(L2792=1,1,0)*IF(VLOOKUP(G2792,Tab_odbory[],7,FALSE)=1,(+AG2792+AI2792+AK2792-T5studenti[[#This Row],[2024 pay]]-T5studenti[[#This Row],[2023 pay]]-T5studenti[[#This Row],[2022 pay]])*IF(J2792&gt;0,Ped,1)*IF(T5studenti[[#This Row],[level]]=2,0,1)*IF(T5studenti[[#This Row],[level]]=3,0,1)*IF(T5studenti[[#This Row],[som]]=7605,0,1))</f>
        <v>0</v>
      </c>
      <c r="AR2792" s="2326">
        <f>+IF(L2792=1,1,0)*IF(VLOOKUP(G2792,Tab_odbory[],7,FALSE)=-1,VLOOKUP(I2792,Tab_predmety[],4,FALSE),0)*(+AG2792+AI2792+AK2792-T5studenti[[#This Row],[2024 pay]]-T5studenti[[#This Row],[2023 pay]]-T5studenti[[#This Row],[2022 pay]])*IF(J2792&gt;0,Ped,1)*IF(T5studenti[[#This Row],[level]]=2,0,1)</f>
        <v>0</v>
      </c>
      <c r="AS2792" s="510">
        <f>+IF(L2792=1,1,0)*IF(T5studenti[[#This Row],[level]]=3,0,1)*IFERROR((VLOOKUP(C27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2" s="215">
        <f>+IF(L2792=1,1,0)*IF(VLOOKUP(G2792,Tab_odbory[],8,FALSE)=-1,VLOOKUP(I2792,Tab_predmety[],5,FALSE),VLOOKUP(G2792,Tab_odbory[],8,FALSE))*IF(AM2792&gt;=K_KAP,1,0)*AN2792</f>
        <v>0</v>
      </c>
      <c r="AU2792" s="203">
        <f t="shared" si="839"/>
        <v>0</v>
      </c>
      <c r="AV2792" s="203">
        <f>+T5studenti[[#This Row],[2024]]-T5studenti[[#This Row],[2024 pay]]</f>
        <v>68</v>
      </c>
      <c r="AW2792" s="203">
        <f>+T5studenti[[#This Row],[2023]]+T5studenti[[#This Row],[2022]]-T5studenti[[#This Row],[2022 pay]]-T5studenti[[#This Row],[2023 pay]]</f>
        <v>57</v>
      </c>
      <c r="AX27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2" s="329">
        <f t="shared" si="833"/>
        <v>0</v>
      </c>
      <c r="AZ2792" s="329">
        <f t="shared" si="840"/>
        <v>0</v>
      </c>
      <c r="BA2792" s="429">
        <f t="shared" si="841"/>
        <v>0</v>
      </c>
      <c r="BB2792" s="203">
        <f t="shared" si="842"/>
        <v>2.2999999999999998</v>
      </c>
      <c r="BC27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2" s="203">
        <f>+T5studenti[[#This Row],[PPS_lv1]]*T5studenti[[#This Row],[KO]]*T5studenti[[#This Row],[KAP]]</f>
        <v>0</v>
      </c>
      <c r="BG2792" s="203">
        <f>+T5studenti[[#This Row],[PPS_lv2]]*T5studenti[[#This Row],[KO]]*T5studenti[[#This Row],[KAP]]</f>
        <v>0</v>
      </c>
      <c r="BH2792" s="203">
        <f>+T5studenti[[#This Row],[PPS_lv3]]*T5studenti[[#This Row],[KO]]*T5studenti[[#This Row],[KAP]]</f>
        <v>0</v>
      </c>
      <c r="BI2792" s="1347">
        <f t="shared" si="843"/>
        <v>0</v>
      </c>
      <c r="BJ2792" s="203">
        <f t="shared" si="834"/>
        <v>0</v>
      </c>
      <c r="BK2792" s="203">
        <f t="shared" si="844"/>
        <v>0</v>
      </c>
      <c r="BL2792" s="1348">
        <f t="shared" si="845"/>
        <v>125</v>
      </c>
      <c r="BM2792" s="206">
        <f t="shared" si="846"/>
        <v>0</v>
      </c>
      <c r="BN2792" s="892" t="str">
        <f t="shared" si="847"/>
        <v>VŠZaSP</v>
      </c>
      <c r="BO2792" s="203">
        <f t="shared" si="848"/>
        <v>0</v>
      </c>
      <c r="BP2792" s="203">
        <f t="shared" si="849"/>
        <v>0</v>
      </c>
      <c r="BQ2792" s="203">
        <f t="shared" si="850"/>
        <v>0</v>
      </c>
      <c r="BR2792" s="203">
        <f t="shared" si="851"/>
        <v>0</v>
      </c>
      <c r="BS2792" s="203" t="str">
        <f>+LEFT(T5studenti[[#This Row],[SO1]],4)</f>
        <v>5602</v>
      </c>
    </row>
    <row r="2793" spans="1:71" ht="14.45" hidden="1" customHeight="1">
      <c r="A2793">
        <v>724000000</v>
      </c>
      <c r="B2793">
        <v>0</v>
      </c>
      <c r="C2793">
        <v>184911</v>
      </c>
      <c r="D2793" s="203" t="s">
        <v>177</v>
      </c>
      <c r="E2793" s="203">
        <v>0</v>
      </c>
      <c r="F2793" s="203" t="s">
        <v>316</v>
      </c>
      <c r="G2793" s="203" t="s">
        <v>484</v>
      </c>
      <c r="H2793" s="203">
        <v>0</v>
      </c>
      <c r="I2793" s="203">
        <v>0</v>
      </c>
      <c r="J2793" s="203">
        <v>0</v>
      </c>
      <c r="K2793" s="926" t="s">
        <v>1292</v>
      </c>
      <c r="L2793" s="203">
        <v>2</v>
      </c>
      <c r="M2793" s="203">
        <v>1</v>
      </c>
      <c r="N2793" s="203">
        <f t="shared" si="835"/>
        <v>1</v>
      </c>
      <c r="O2793" s="203">
        <v>4</v>
      </c>
      <c r="P2793" s="203">
        <v>4</v>
      </c>
      <c r="Q2793" s="284">
        <v>0</v>
      </c>
      <c r="R2793" s="284">
        <v>0</v>
      </c>
      <c r="S2793" s="284">
        <v>0</v>
      </c>
      <c r="T2793" s="284">
        <v>0</v>
      </c>
      <c r="U2793" s="284">
        <v>0</v>
      </c>
      <c r="V2793" s="284">
        <v>0</v>
      </c>
      <c r="W2793" s="284">
        <v>0</v>
      </c>
      <c r="X2793" s="284">
        <v>0</v>
      </c>
      <c r="Y2793" s="284">
        <v>0</v>
      </c>
      <c r="Z2793" s="284">
        <v>0</v>
      </c>
      <c r="AA2793" s="284">
        <v>0</v>
      </c>
      <c r="AB2793" s="284">
        <v>0</v>
      </c>
      <c r="AC2793" s="284">
        <v>0</v>
      </c>
      <c r="AD2793" s="284">
        <v>0</v>
      </c>
      <c r="AE2793" s="284">
        <v>0</v>
      </c>
      <c r="AF2793" s="284">
        <v>0</v>
      </c>
      <c r="AG2793" s="284">
        <v>0</v>
      </c>
      <c r="AH2793" s="284">
        <v>0</v>
      </c>
      <c r="AI2793" s="284">
        <v>50</v>
      </c>
      <c r="AJ2793" s="284">
        <v>0</v>
      </c>
      <c r="AK2793" s="284">
        <v>24</v>
      </c>
      <c r="AL2793" s="284">
        <v>0</v>
      </c>
      <c r="AM27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3" s="431">
        <f t="shared" si="836"/>
        <v>74</v>
      </c>
      <c r="AO2793" s="275">
        <f t="shared" si="837"/>
        <v>0</v>
      </c>
      <c r="AP2793" s="510">
        <f t="shared" si="838"/>
        <v>0</v>
      </c>
      <c r="AQ2793" s="2323">
        <f>+IF(L2793=1,1,0)*IF(VLOOKUP(G2793,Tab_odbory[],7,FALSE)=1,(+AG2793+AI2793+AK2793-T5studenti[[#This Row],[2024 pay]]-T5studenti[[#This Row],[2023 pay]]-T5studenti[[#This Row],[2022 pay]])*IF(J2793&gt;0,Ped,1)*IF(T5studenti[[#This Row],[level]]=2,0,1)*IF(T5studenti[[#This Row],[level]]=3,0,1)*IF(T5studenti[[#This Row],[som]]=7605,0,1))</f>
        <v>0</v>
      </c>
      <c r="AR2793" s="2326">
        <f>+IF(L2793=1,1,0)*IF(VLOOKUP(G2793,Tab_odbory[],7,FALSE)=-1,VLOOKUP(I2793,Tab_predmety[],4,FALSE),0)*(+AG2793+AI2793+AK2793-T5studenti[[#This Row],[2024 pay]]-T5studenti[[#This Row],[2023 pay]]-T5studenti[[#This Row],[2022 pay]])*IF(J2793&gt;0,Ped,1)*IF(T5studenti[[#This Row],[level]]=2,0,1)</f>
        <v>0</v>
      </c>
      <c r="AS2793" s="510">
        <f>+IF(L2793=1,1,0)*IF(T5studenti[[#This Row],[level]]=3,0,1)*IFERROR((VLOOKUP(C27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3" s="215">
        <f>+IF(L2793=1,1,0)*IF(VLOOKUP(G2793,Tab_odbory[],8,FALSE)=-1,VLOOKUP(I2793,Tab_predmety[],5,FALSE),VLOOKUP(G2793,Tab_odbory[],8,FALSE))*IF(AM2793&gt;=K_KAP,1,0)*AN2793</f>
        <v>0</v>
      </c>
      <c r="AU2793" s="203">
        <f t="shared" si="839"/>
        <v>0</v>
      </c>
      <c r="AV2793" s="203">
        <f>+T5studenti[[#This Row],[2024]]-T5studenti[[#This Row],[2024 pay]]</f>
        <v>24</v>
      </c>
      <c r="AW2793" s="203">
        <f>+T5studenti[[#This Row],[2023]]+T5studenti[[#This Row],[2022]]-T5studenti[[#This Row],[2022 pay]]-T5studenti[[#This Row],[2023 pay]]</f>
        <v>50</v>
      </c>
      <c r="AX27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3" s="329">
        <f t="shared" si="833"/>
        <v>0</v>
      </c>
      <c r="AZ2793" s="329">
        <f t="shared" si="840"/>
        <v>0</v>
      </c>
      <c r="BA2793" s="429">
        <f t="shared" si="841"/>
        <v>0</v>
      </c>
      <c r="BB2793" s="203">
        <f t="shared" si="842"/>
        <v>2.2999999999999998</v>
      </c>
      <c r="BC27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3" s="203">
        <f>+T5studenti[[#This Row],[PPS_lv1]]*T5studenti[[#This Row],[KO]]*T5studenti[[#This Row],[KAP]]</f>
        <v>0</v>
      </c>
      <c r="BG2793" s="203">
        <f>+T5studenti[[#This Row],[PPS_lv2]]*T5studenti[[#This Row],[KO]]*T5studenti[[#This Row],[KAP]]</f>
        <v>0</v>
      </c>
      <c r="BH2793" s="203">
        <f>+T5studenti[[#This Row],[PPS_lv3]]*T5studenti[[#This Row],[KO]]*T5studenti[[#This Row],[KAP]]</f>
        <v>0</v>
      </c>
      <c r="BI2793" s="1347">
        <f t="shared" si="843"/>
        <v>0</v>
      </c>
      <c r="BJ2793" s="203">
        <f t="shared" si="834"/>
        <v>0</v>
      </c>
      <c r="BK2793" s="203">
        <f t="shared" si="844"/>
        <v>0</v>
      </c>
      <c r="BL2793" s="1348">
        <f t="shared" si="845"/>
        <v>74</v>
      </c>
      <c r="BM2793" s="206">
        <f t="shared" si="846"/>
        <v>0</v>
      </c>
      <c r="BN2793" s="892" t="str">
        <f t="shared" si="847"/>
        <v>VŠZaSP</v>
      </c>
      <c r="BO2793" s="203">
        <f t="shared" si="848"/>
        <v>0</v>
      </c>
      <c r="BP2793" s="203">
        <f t="shared" si="849"/>
        <v>0</v>
      </c>
      <c r="BQ2793" s="203">
        <f t="shared" si="850"/>
        <v>0</v>
      </c>
      <c r="BR2793" s="203">
        <f t="shared" si="851"/>
        <v>0</v>
      </c>
      <c r="BS2793" s="203" t="str">
        <f>+LEFT(T5studenti[[#This Row],[SO1]],4)</f>
        <v>5607</v>
      </c>
    </row>
    <row r="2794" spans="1:71" ht="14.45" hidden="1" customHeight="1">
      <c r="A2794">
        <v>724000000</v>
      </c>
      <c r="B2794">
        <v>0</v>
      </c>
      <c r="C2794">
        <v>184903</v>
      </c>
      <c r="D2794" s="203" t="s">
        <v>177</v>
      </c>
      <c r="E2794" s="203">
        <v>0</v>
      </c>
      <c r="F2794" s="203" t="s">
        <v>208</v>
      </c>
      <c r="G2794" s="203" t="s">
        <v>209</v>
      </c>
      <c r="H2794" s="203">
        <v>0</v>
      </c>
      <c r="I2794" s="203">
        <v>0</v>
      </c>
      <c r="J2794" s="203">
        <v>0</v>
      </c>
      <c r="K2794" s="926" t="s">
        <v>1292</v>
      </c>
      <c r="L2794" s="203">
        <v>2</v>
      </c>
      <c r="M2794" s="203">
        <v>1</v>
      </c>
      <c r="N2794" s="203">
        <f t="shared" si="835"/>
        <v>1</v>
      </c>
      <c r="O2794" s="203">
        <v>6</v>
      </c>
      <c r="P2794" s="203">
        <v>6</v>
      </c>
      <c r="Q2794" s="284">
        <v>0</v>
      </c>
      <c r="R2794" s="284">
        <v>0</v>
      </c>
      <c r="S2794" s="284">
        <v>0</v>
      </c>
      <c r="T2794" s="284">
        <v>0</v>
      </c>
      <c r="U2794" s="284">
        <v>0</v>
      </c>
      <c r="V2794" s="284">
        <v>0</v>
      </c>
      <c r="W2794" s="284">
        <v>0</v>
      </c>
      <c r="X2794" s="284">
        <v>0</v>
      </c>
      <c r="Y2794" s="284">
        <v>0</v>
      </c>
      <c r="Z2794" s="284">
        <v>0</v>
      </c>
      <c r="AA2794" s="284">
        <v>0</v>
      </c>
      <c r="AB2794" s="284">
        <v>0</v>
      </c>
      <c r="AC2794" s="284">
        <v>0</v>
      </c>
      <c r="AD2794" s="284">
        <v>0</v>
      </c>
      <c r="AE2794" s="284">
        <v>0</v>
      </c>
      <c r="AF2794" s="284">
        <v>0</v>
      </c>
      <c r="AG2794" s="284">
        <v>0</v>
      </c>
      <c r="AH2794" s="284">
        <v>0</v>
      </c>
      <c r="AI2794" s="284">
        <v>38</v>
      </c>
      <c r="AJ2794" s="284">
        <v>0</v>
      </c>
      <c r="AK2794" s="284">
        <v>39</v>
      </c>
      <c r="AL2794" s="284">
        <v>0</v>
      </c>
      <c r="AM2794" s="666">
        <v>1</v>
      </c>
      <c r="AN2794" s="431">
        <f t="shared" si="836"/>
        <v>77</v>
      </c>
      <c r="AO2794" s="275">
        <f t="shared" si="837"/>
        <v>0</v>
      </c>
      <c r="AP2794" s="510">
        <f t="shared" si="838"/>
        <v>0</v>
      </c>
      <c r="AQ2794" s="2323">
        <f>+IF(L2794=1,1,0)*IF(VLOOKUP(G2794,Tab_odbory[],7,FALSE)=1,(+AG2794+AI2794+AK2794-T5studenti[[#This Row],[2024 pay]]-T5studenti[[#This Row],[2023 pay]]-T5studenti[[#This Row],[2022 pay]])*IF(J2794&gt;0,Ped,1)*IF(T5studenti[[#This Row],[level]]=2,0,1)*IF(T5studenti[[#This Row],[level]]=3,0,1)*IF(T5studenti[[#This Row],[som]]=7605,0,1))</f>
        <v>0</v>
      </c>
      <c r="AR2794" s="2326">
        <f>+IF(L2794=1,1,0)*IF(VLOOKUP(G2794,Tab_odbory[],7,FALSE)=-1,VLOOKUP(I2794,Tab_predmety[],4,FALSE),0)*(+AG2794+AI2794+AK2794-T5studenti[[#This Row],[2024 pay]]-T5studenti[[#This Row],[2023 pay]]-T5studenti[[#This Row],[2022 pay]])*IF(J2794&gt;0,Ped,1)*IF(T5studenti[[#This Row],[level]]=2,0,1)</f>
        <v>0</v>
      </c>
      <c r="AS2794" s="510">
        <f>+IF(L2794=1,1,0)*IF(T5studenti[[#This Row],[level]]=3,0,1)*IFERROR((VLOOKUP(C27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4" s="215">
        <f>+IF(L2794=1,1,0)*IF(VLOOKUP(G2794,Tab_odbory[],8,FALSE)=-1,VLOOKUP(I2794,Tab_predmety[],5,FALSE),VLOOKUP(G2794,Tab_odbory[],8,FALSE))*IF(AM2794&gt;=K_KAP,1,0)*AN2794</f>
        <v>0</v>
      </c>
      <c r="AU2794" s="203">
        <f t="shared" si="839"/>
        <v>0</v>
      </c>
      <c r="AV2794" s="203">
        <f>+T5studenti[[#This Row],[2024]]-T5studenti[[#This Row],[2024 pay]]</f>
        <v>39</v>
      </c>
      <c r="AW2794" s="203">
        <f>+T5studenti[[#This Row],[2023]]+T5studenti[[#This Row],[2022]]-T5studenti[[#This Row],[2022 pay]]-T5studenti[[#This Row],[2023 pay]]</f>
        <v>38</v>
      </c>
      <c r="AX27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4" s="329">
        <f t="shared" si="833"/>
        <v>0</v>
      </c>
      <c r="AZ2794" s="329">
        <f t="shared" si="840"/>
        <v>0</v>
      </c>
      <c r="BA2794" s="429">
        <f t="shared" si="841"/>
        <v>0</v>
      </c>
      <c r="BB2794" s="203">
        <f t="shared" si="842"/>
        <v>1.2</v>
      </c>
      <c r="BC27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4" s="203">
        <f>+T5studenti[[#This Row],[PPS_lv1]]*T5studenti[[#This Row],[KO]]*T5studenti[[#This Row],[KAP]]</f>
        <v>0</v>
      </c>
      <c r="BG2794" s="203">
        <f>+T5studenti[[#This Row],[PPS_lv2]]*T5studenti[[#This Row],[KO]]*T5studenti[[#This Row],[KAP]]</f>
        <v>0</v>
      </c>
      <c r="BH2794" s="203">
        <f>+T5studenti[[#This Row],[PPS_lv3]]*T5studenti[[#This Row],[KO]]*T5studenti[[#This Row],[KAP]]</f>
        <v>0</v>
      </c>
      <c r="BI2794" s="1347">
        <f t="shared" si="843"/>
        <v>0</v>
      </c>
      <c r="BJ2794" s="203">
        <f t="shared" si="834"/>
        <v>0</v>
      </c>
      <c r="BK2794" s="203">
        <f t="shared" si="844"/>
        <v>0</v>
      </c>
      <c r="BL2794" s="1348">
        <f t="shared" si="845"/>
        <v>77</v>
      </c>
      <c r="BM2794" s="206">
        <f t="shared" si="846"/>
        <v>0</v>
      </c>
      <c r="BN2794" s="892" t="str">
        <f t="shared" si="847"/>
        <v>VŠZaSP</v>
      </c>
      <c r="BO2794" s="203">
        <f t="shared" si="848"/>
        <v>0</v>
      </c>
      <c r="BP2794" s="203">
        <f t="shared" si="849"/>
        <v>0</v>
      </c>
      <c r="BQ2794" s="203">
        <f t="shared" si="850"/>
        <v>0</v>
      </c>
      <c r="BR2794" s="203">
        <f t="shared" si="851"/>
        <v>0</v>
      </c>
      <c r="BS2794" s="203" t="str">
        <f>+LEFT(T5studenti[[#This Row],[SO1]],4)</f>
        <v>7761</v>
      </c>
    </row>
    <row r="2795" spans="1:71" ht="14.45" hidden="1" customHeight="1">
      <c r="A2795">
        <v>724000000</v>
      </c>
      <c r="B2795">
        <v>0</v>
      </c>
      <c r="C2795">
        <v>184883</v>
      </c>
      <c r="D2795" s="203" t="s">
        <v>177</v>
      </c>
      <c r="E2795" s="203">
        <v>0</v>
      </c>
      <c r="F2795" s="203" t="s">
        <v>208</v>
      </c>
      <c r="G2795" s="203" t="s">
        <v>209</v>
      </c>
      <c r="H2795" s="203">
        <v>0</v>
      </c>
      <c r="I2795" s="203">
        <v>0</v>
      </c>
      <c r="J2795" s="203">
        <v>0</v>
      </c>
      <c r="K2795" s="926" t="s">
        <v>1292</v>
      </c>
      <c r="L2795" s="203">
        <v>2</v>
      </c>
      <c r="M2795" s="203">
        <v>1</v>
      </c>
      <c r="N2795" s="203">
        <f t="shared" si="835"/>
        <v>1</v>
      </c>
      <c r="O2795" s="203">
        <v>6</v>
      </c>
      <c r="P2795" s="203">
        <v>6</v>
      </c>
      <c r="Q2795" s="284">
        <v>0</v>
      </c>
      <c r="R2795" s="284">
        <v>0</v>
      </c>
      <c r="S2795" s="284">
        <v>0</v>
      </c>
      <c r="T2795" s="284">
        <v>0</v>
      </c>
      <c r="U2795" s="284">
        <v>0</v>
      </c>
      <c r="V2795" s="284">
        <v>0</v>
      </c>
      <c r="W2795" s="284">
        <v>0</v>
      </c>
      <c r="X2795" s="284">
        <v>0</v>
      </c>
      <c r="Y2795" s="284">
        <v>0</v>
      </c>
      <c r="Z2795" s="284">
        <v>0</v>
      </c>
      <c r="AA2795" s="284">
        <v>0</v>
      </c>
      <c r="AB2795" s="284">
        <v>0</v>
      </c>
      <c r="AC2795" s="284">
        <v>0</v>
      </c>
      <c r="AD2795" s="284">
        <v>0</v>
      </c>
      <c r="AE2795" s="284">
        <v>0</v>
      </c>
      <c r="AF2795" s="284">
        <v>0</v>
      </c>
      <c r="AG2795" s="284">
        <v>0</v>
      </c>
      <c r="AH2795" s="284">
        <v>0</v>
      </c>
      <c r="AI2795" s="284">
        <v>34</v>
      </c>
      <c r="AJ2795" s="284">
        <v>0</v>
      </c>
      <c r="AK2795" s="284">
        <v>32</v>
      </c>
      <c r="AL2795" s="284">
        <v>0</v>
      </c>
      <c r="AM27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95" s="431">
        <f t="shared" si="836"/>
        <v>66</v>
      </c>
      <c r="AO2795" s="275">
        <f t="shared" si="837"/>
        <v>0</v>
      </c>
      <c r="AP2795" s="510">
        <f t="shared" si="838"/>
        <v>0</v>
      </c>
      <c r="AQ2795" s="2323">
        <f>+IF(L2795=1,1,0)*IF(VLOOKUP(G2795,Tab_odbory[],7,FALSE)=1,(+AG2795+AI2795+AK2795-T5studenti[[#This Row],[2024 pay]]-T5studenti[[#This Row],[2023 pay]]-T5studenti[[#This Row],[2022 pay]])*IF(J2795&gt;0,Ped,1)*IF(T5studenti[[#This Row],[level]]=2,0,1)*IF(T5studenti[[#This Row],[level]]=3,0,1)*IF(T5studenti[[#This Row],[som]]=7605,0,1))</f>
        <v>0</v>
      </c>
      <c r="AR2795" s="2326">
        <f>+IF(L2795=1,1,0)*IF(VLOOKUP(G2795,Tab_odbory[],7,FALSE)=-1,VLOOKUP(I2795,Tab_predmety[],4,FALSE),0)*(+AG2795+AI2795+AK2795-T5studenti[[#This Row],[2024 pay]]-T5studenti[[#This Row],[2023 pay]]-T5studenti[[#This Row],[2022 pay]])*IF(J2795&gt;0,Ped,1)*IF(T5studenti[[#This Row],[level]]=2,0,1)</f>
        <v>0</v>
      </c>
      <c r="AS2795" s="510">
        <f>+IF(L2795=1,1,0)*IF(T5studenti[[#This Row],[level]]=3,0,1)*IFERROR((VLOOKUP(C27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5" s="215">
        <f>+IF(L2795=1,1,0)*IF(VLOOKUP(G2795,Tab_odbory[],8,FALSE)=-1,VLOOKUP(I2795,Tab_predmety[],5,FALSE),VLOOKUP(G2795,Tab_odbory[],8,FALSE))*IF(AM2795&gt;=K_KAP,1,0)*AN2795</f>
        <v>0</v>
      </c>
      <c r="AU2795" s="203">
        <f t="shared" si="839"/>
        <v>0</v>
      </c>
      <c r="AV2795" s="203">
        <f>+T5studenti[[#This Row],[2024]]-T5studenti[[#This Row],[2024 pay]]</f>
        <v>32</v>
      </c>
      <c r="AW2795" s="203">
        <f>+T5studenti[[#This Row],[2023]]+T5studenti[[#This Row],[2022]]-T5studenti[[#This Row],[2022 pay]]-T5studenti[[#This Row],[2023 pay]]</f>
        <v>34</v>
      </c>
      <c r="AX27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5" s="329">
        <f t="shared" si="833"/>
        <v>0</v>
      </c>
      <c r="AZ2795" s="329">
        <f t="shared" si="840"/>
        <v>0</v>
      </c>
      <c r="BA2795" s="429">
        <f t="shared" si="841"/>
        <v>0</v>
      </c>
      <c r="BB2795" s="203">
        <f t="shared" si="842"/>
        <v>1.2</v>
      </c>
      <c r="BC27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5" s="203">
        <f>+T5studenti[[#This Row],[PPS_lv1]]*T5studenti[[#This Row],[KO]]*T5studenti[[#This Row],[KAP]]</f>
        <v>0</v>
      </c>
      <c r="BG2795" s="203">
        <f>+T5studenti[[#This Row],[PPS_lv2]]*T5studenti[[#This Row],[KO]]*T5studenti[[#This Row],[KAP]]</f>
        <v>0</v>
      </c>
      <c r="BH2795" s="203">
        <f>+T5studenti[[#This Row],[PPS_lv3]]*T5studenti[[#This Row],[KO]]*T5studenti[[#This Row],[KAP]]</f>
        <v>0</v>
      </c>
      <c r="BI2795" s="1347">
        <f t="shared" si="843"/>
        <v>0</v>
      </c>
      <c r="BJ2795" s="203">
        <f t="shared" si="834"/>
        <v>0</v>
      </c>
      <c r="BK2795" s="203">
        <f t="shared" si="844"/>
        <v>0</v>
      </c>
      <c r="BL2795" s="1348">
        <f t="shared" si="845"/>
        <v>66</v>
      </c>
      <c r="BM2795" s="206">
        <f t="shared" si="846"/>
        <v>0</v>
      </c>
      <c r="BN2795" s="892" t="str">
        <f t="shared" si="847"/>
        <v>VŠZaSP</v>
      </c>
      <c r="BO2795" s="203">
        <f t="shared" si="848"/>
        <v>0</v>
      </c>
      <c r="BP2795" s="203">
        <f t="shared" si="849"/>
        <v>0</v>
      </c>
      <c r="BQ2795" s="203">
        <f t="shared" si="850"/>
        <v>0</v>
      </c>
      <c r="BR2795" s="203">
        <f t="shared" si="851"/>
        <v>0</v>
      </c>
      <c r="BS2795" s="203" t="str">
        <f>+LEFT(T5studenti[[#This Row],[SO1]],4)</f>
        <v>7761</v>
      </c>
    </row>
    <row r="2796" spans="1:71" ht="14.45" hidden="1" customHeight="1">
      <c r="A2796">
        <v>724000000</v>
      </c>
      <c r="B2796">
        <v>0</v>
      </c>
      <c r="C2796">
        <v>184914</v>
      </c>
      <c r="D2796" s="203" t="s">
        <v>177</v>
      </c>
      <c r="E2796" s="203">
        <v>0</v>
      </c>
      <c r="F2796" s="203" t="s">
        <v>208</v>
      </c>
      <c r="G2796" s="203" t="s">
        <v>209</v>
      </c>
      <c r="H2796" s="203">
        <v>0</v>
      </c>
      <c r="I2796" s="203">
        <v>0</v>
      </c>
      <c r="J2796" s="203">
        <v>0</v>
      </c>
      <c r="K2796" s="926" t="s">
        <v>1292</v>
      </c>
      <c r="L2796" s="203">
        <v>2</v>
      </c>
      <c r="M2796" s="203">
        <v>1</v>
      </c>
      <c r="N2796" s="203">
        <f t="shared" si="835"/>
        <v>1</v>
      </c>
      <c r="O2796" s="203">
        <v>6</v>
      </c>
      <c r="P2796" s="203">
        <v>6</v>
      </c>
      <c r="Q2796" s="284">
        <v>0</v>
      </c>
      <c r="R2796" s="284">
        <v>0</v>
      </c>
      <c r="S2796" s="284">
        <v>0</v>
      </c>
      <c r="T2796" s="284">
        <v>0</v>
      </c>
      <c r="U2796" s="284">
        <v>0</v>
      </c>
      <c r="V2796" s="284">
        <v>0</v>
      </c>
      <c r="W2796" s="284">
        <v>0</v>
      </c>
      <c r="X2796" s="284">
        <v>0</v>
      </c>
      <c r="Y2796" s="284">
        <v>0</v>
      </c>
      <c r="Z2796" s="284">
        <v>0</v>
      </c>
      <c r="AA2796" s="284">
        <v>0</v>
      </c>
      <c r="AB2796" s="284">
        <v>0</v>
      </c>
      <c r="AC2796" s="284">
        <v>0</v>
      </c>
      <c r="AD2796" s="284">
        <v>0</v>
      </c>
      <c r="AE2796" s="284">
        <v>0</v>
      </c>
      <c r="AF2796" s="284">
        <v>0</v>
      </c>
      <c r="AG2796" s="284">
        <v>0</v>
      </c>
      <c r="AH2796" s="284">
        <v>0</v>
      </c>
      <c r="AI2796" s="284">
        <v>76</v>
      </c>
      <c r="AJ2796" s="284">
        <v>0</v>
      </c>
      <c r="AK2796" s="284">
        <v>107</v>
      </c>
      <c r="AL2796" s="284">
        <v>0</v>
      </c>
      <c r="AM2796" s="696">
        <v>1</v>
      </c>
      <c r="AN2796" s="431">
        <f t="shared" si="836"/>
        <v>183</v>
      </c>
      <c r="AO2796" s="275">
        <f t="shared" si="837"/>
        <v>0</v>
      </c>
      <c r="AP2796" s="510">
        <f t="shared" si="838"/>
        <v>0</v>
      </c>
      <c r="AQ2796" s="2323">
        <f>+IF(L2796=1,1,0)*IF(VLOOKUP(G2796,Tab_odbory[],7,FALSE)=1,(+AG2796+AI2796+AK2796-T5studenti[[#This Row],[2024 pay]]-T5studenti[[#This Row],[2023 pay]]-T5studenti[[#This Row],[2022 pay]])*IF(J2796&gt;0,Ped,1)*IF(T5studenti[[#This Row],[level]]=2,0,1)*IF(T5studenti[[#This Row],[level]]=3,0,1)*IF(T5studenti[[#This Row],[som]]=7605,0,1))</f>
        <v>0</v>
      </c>
      <c r="AR2796" s="2326">
        <f>+IF(L2796=1,1,0)*IF(VLOOKUP(G2796,Tab_odbory[],7,FALSE)=-1,VLOOKUP(I2796,Tab_predmety[],4,FALSE),0)*(+AG2796+AI2796+AK2796-T5studenti[[#This Row],[2024 pay]]-T5studenti[[#This Row],[2023 pay]]-T5studenti[[#This Row],[2022 pay]])*IF(J2796&gt;0,Ped,1)*IF(T5studenti[[#This Row],[level]]=2,0,1)</f>
        <v>0</v>
      </c>
      <c r="AS2796" s="510">
        <f>+IF(L2796=1,1,0)*IF(T5studenti[[#This Row],[level]]=3,0,1)*IFERROR((VLOOKUP(C27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6" s="215">
        <f>+IF(L2796=1,1,0)*IF(VLOOKUP(G2796,Tab_odbory[],8,FALSE)=-1,VLOOKUP(I2796,Tab_predmety[],5,FALSE),VLOOKUP(G2796,Tab_odbory[],8,FALSE))*IF(AM2796&gt;=K_KAP,1,0)*AN2796</f>
        <v>0</v>
      </c>
      <c r="AU2796" s="203">
        <f t="shared" si="839"/>
        <v>0</v>
      </c>
      <c r="AV2796" s="203">
        <f>+T5studenti[[#This Row],[2024]]-T5studenti[[#This Row],[2024 pay]]</f>
        <v>107</v>
      </c>
      <c r="AW2796" s="203">
        <f>+T5studenti[[#This Row],[2023]]+T5studenti[[#This Row],[2022]]-T5studenti[[#This Row],[2022 pay]]-T5studenti[[#This Row],[2023 pay]]</f>
        <v>76</v>
      </c>
      <c r="AX27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6" s="329">
        <f t="shared" si="833"/>
        <v>0</v>
      </c>
      <c r="AZ2796" s="329">
        <f t="shared" si="840"/>
        <v>0</v>
      </c>
      <c r="BA2796" s="429">
        <f t="shared" si="841"/>
        <v>0</v>
      </c>
      <c r="BB2796" s="203">
        <f t="shared" si="842"/>
        <v>1.2</v>
      </c>
      <c r="BC27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6" s="203">
        <f>+T5studenti[[#This Row],[PPS_lv1]]*T5studenti[[#This Row],[KO]]*T5studenti[[#This Row],[KAP]]</f>
        <v>0</v>
      </c>
      <c r="BG2796" s="203">
        <f>+T5studenti[[#This Row],[PPS_lv2]]*T5studenti[[#This Row],[KO]]*T5studenti[[#This Row],[KAP]]</f>
        <v>0</v>
      </c>
      <c r="BH2796" s="203">
        <f>+T5studenti[[#This Row],[PPS_lv3]]*T5studenti[[#This Row],[KO]]*T5studenti[[#This Row],[KAP]]</f>
        <v>0</v>
      </c>
      <c r="BI2796" s="1347">
        <f t="shared" si="843"/>
        <v>0</v>
      </c>
      <c r="BJ2796" s="203">
        <f t="shared" si="834"/>
        <v>0</v>
      </c>
      <c r="BK2796" s="203">
        <f t="shared" si="844"/>
        <v>0</v>
      </c>
      <c r="BL2796" s="1348">
        <f t="shared" si="845"/>
        <v>183</v>
      </c>
      <c r="BM2796" s="206">
        <f t="shared" si="846"/>
        <v>0</v>
      </c>
      <c r="BN2796" s="892" t="str">
        <f t="shared" si="847"/>
        <v>VŠZaSP</v>
      </c>
      <c r="BO2796" s="203">
        <f t="shared" si="848"/>
        <v>0</v>
      </c>
      <c r="BP2796" s="203">
        <f t="shared" si="849"/>
        <v>0</v>
      </c>
      <c r="BQ2796" s="203">
        <f t="shared" si="850"/>
        <v>0</v>
      </c>
      <c r="BR2796" s="203">
        <f t="shared" si="851"/>
        <v>0</v>
      </c>
      <c r="BS2796" s="203" t="str">
        <f>+LEFT(T5studenti[[#This Row],[SO1]],4)</f>
        <v>7761</v>
      </c>
    </row>
    <row r="2797" spans="1:71" ht="14.45" hidden="1" customHeight="1">
      <c r="A2797">
        <v>724000000</v>
      </c>
      <c r="B2797">
        <v>0</v>
      </c>
      <c r="C2797">
        <v>184915</v>
      </c>
      <c r="D2797" s="203" t="s">
        <v>177</v>
      </c>
      <c r="E2797" s="203">
        <v>0</v>
      </c>
      <c r="F2797" s="203" t="s">
        <v>208</v>
      </c>
      <c r="G2797" s="203" t="s">
        <v>183</v>
      </c>
      <c r="H2797" s="203">
        <v>0</v>
      </c>
      <c r="I2797" s="203">
        <v>0</v>
      </c>
      <c r="J2797" s="203">
        <v>0</v>
      </c>
      <c r="K2797" s="926" t="s">
        <v>1291</v>
      </c>
      <c r="L2797" s="203">
        <v>2</v>
      </c>
      <c r="M2797" s="203">
        <v>2</v>
      </c>
      <c r="N2797" s="203">
        <f t="shared" si="835"/>
        <v>2</v>
      </c>
      <c r="O2797" s="203">
        <v>6</v>
      </c>
      <c r="P2797" s="203">
        <v>6</v>
      </c>
      <c r="Q2797" s="284">
        <v>0</v>
      </c>
      <c r="R2797" s="284">
        <v>0</v>
      </c>
      <c r="S2797" s="284">
        <v>0</v>
      </c>
      <c r="T2797" s="284">
        <v>0</v>
      </c>
      <c r="U2797" s="284">
        <v>0</v>
      </c>
      <c r="V2797" s="284">
        <v>0</v>
      </c>
      <c r="W2797" s="284">
        <v>0</v>
      </c>
      <c r="X2797" s="284">
        <v>0</v>
      </c>
      <c r="Y2797" s="284">
        <v>0</v>
      </c>
      <c r="Z2797" s="284">
        <v>0</v>
      </c>
      <c r="AA2797" s="284">
        <v>0</v>
      </c>
      <c r="AB2797" s="284">
        <v>0</v>
      </c>
      <c r="AC2797" s="284">
        <v>0</v>
      </c>
      <c r="AD2797" s="284">
        <v>0</v>
      </c>
      <c r="AE2797" s="284">
        <v>0</v>
      </c>
      <c r="AF2797" s="284">
        <v>0</v>
      </c>
      <c r="AG2797" s="284">
        <v>0</v>
      </c>
      <c r="AH2797" s="284">
        <v>0</v>
      </c>
      <c r="AI2797" s="284">
        <v>76</v>
      </c>
      <c r="AJ2797" s="284">
        <v>0</v>
      </c>
      <c r="AK2797" s="284">
        <v>33</v>
      </c>
      <c r="AL2797" s="284">
        <v>0</v>
      </c>
      <c r="AM2797" s="430">
        <v>0</v>
      </c>
      <c r="AN2797" s="431">
        <f t="shared" si="836"/>
        <v>109</v>
      </c>
      <c r="AO2797" s="275">
        <f t="shared" si="837"/>
        <v>0</v>
      </c>
      <c r="AP2797" s="510">
        <f t="shared" si="838"/>
        <v>0</v>
      </c>
      <c r="AQ2797" s="2323">
        <f>+IF(L2797=1,1,0)*IF(VLOOKUP(G2797,Tab_odbory[],7,FALSE)=1,(+AG2797+AI2797+AK2797-T5studenti[[#This Row],[2024 pay]]-T5studenti[[#This Row],[2023 pay]]-T5studenti[[#This Row],[2022 pay]])*IF(J2797&gt;0,Ped,1)*IF(T5studenti[[#This Row],[level]]=2,0,1)*IF(T5studenti[[#This Row],[level]]=3,0,1)*IF(T5studenti[[#This Row],[som]]=7605,0,1))</f>
        <v>0</v>
      </c>
      <c r="AR2797" s="2326">
        <f>+IF(L2797=1,1,0)*IF(VLOOKUP(G2797,Tab_odbory[],7,FALSE)=-1,VLOOKUP(I2797,Tab_predmety[],4,FALSE),0)*(+AG2797+AI2797+AK2797-T5studenti[[#This Row],[2024 pay]]-T5studenti[[#This Row],[2023 pay]]-T5studenti[[#This Row],[2022 pay]])*IF(J2797&gt;0,Ped,1)*IF(T5studenti[[#This Row],[level]]=2,0,1)</f>
        <v>0</v>
      </c>
      <c r="AS2797" s="510">
        <f>+IF(L2797=1,1,0)*IF(T5studenti[[#This Row],[level]]=3,0,1)*IFERROR((VLOOKUP(C27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7" s="215">
        <f>+IF(L2797=1,1,0)*IF(VLOOKUP(G2797,Tab_odbory[],8,FALSE)=-1,VLOOKUP(I2797,Tab_predmety[],5,FALSE),VLOOKUP(G2797,Tab_odbory[],8,FALSE))*IF(AM2797&gt;=K_KAP,1,0)*AN2797</f>
        <v>0</v>
      </c>
      <c r="AU2797" s="203">
        <f t="shared" si="839"/>
        <v>0</v>
      </c>
      <c r="AV2797" s="203">
        <f>+T5studenti[[#This Row],[2024]]-T5studenti[[#This Row],[2024 pay]]</f>
        <v>33</v>
      </c>
      <c r="AW2797" s="203">
        <f>+T5studenti[[#This Row],[2023]]+T5studenti[[#This Row],[2022]]-T5studenti[[#This Row],[2022 pay]]-T5studenti[[#This Row],[2023 pay]]</f>
        <v>76</v>
      </c>
      <c r="AX27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7" s="329">
        <f t="shared" si="833"/>
        <v>0</v>
      </c>
      <c r="AZ2797" s="329">
        <f t="shared" si="840"/>
        <v>0</v>
      </c>
      <c r="BA2797" s="429">
        <f t="shared" si="841"/>
        <v>0</v>
      </c>
      <c r="BB2797" s="203">
        <f t="shared" si="842"/>
        <v>1.2</v>
      </c>
      <c r="BC27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7" s="203">
        <f>+T5studenti[[#This Row],[PPS_lv1]]*T5studenti[[#This Row],[KO]]*T5studenti[[#This Row],[KAP]]</f>
        <v>0</v>
      </c>
      <c r="BG2797" s="203">
        <f>+T5studenti[[#This Row],[PPS_lv2]]*T5studenti[[#This Row],[KO]]*T5studenti[[#This Row],[KAP]]</f>
        <v>0</v>
      </c>
      <c r="BH2797" s="203">
        <f>+T5studenti[[#This Row],[PPS_lv3]]*T5studenti[[#This Row],[KO]]*T5studenti[[#This Row],[KAP]]</f>
        <v>0</v>
      </c>
      <c r="BI2797" s="1347">
        <f t="shared" si="843"/>
        <v>0</v>
      </c>
      <c r="BJ2797" s="203">
        <f t="shared" si="834"/>
        <v>0</v>
      </c>
      <c r="BK2797" s="203">
        <f t="shared" si="844"/>
        <v>0</v>
      </c>
      <c r="BL2797" s="1348">
        <f t="shared" si="845"/>
        <v>109</v>
      </c>
      <c r="BM2797" s="206">
        <f t="shared" si="846"/>
        <v>0</v>
      </c>
      <c r="BN2797" s="892" t="str">
        <f t="shared" si="847"/>
        <v>VŠZaSP</v>
      </c>
      <c r="BO2797" s="203">
        <f t="shared" si="848"/>
        <v>0</v>
      </c>
      <c r="BP2797" s="203">
        <f t="shared" si="849"/>
        <v>0</v>
      </c>
      <c r="BQ2797" s="203">
        <f t="shared" si="850"/>
        <v>0</v>
      </c>
      <c r="BR2797" s="203">
        <f t="shared" si="851"/>
        <v>0</v>
      </c>
      <c r="BS2797" s="203" t="str">
        <f>+LEFT(T5studenti[[#This Row],[SO1]],4)</f>
        <v>7761</v>
      </c>
    </row>
    <row r="2798" spans="1:71" ht="14.45" hidden="1" customHeight="1">
      <c r="A2798">
        <v>724000000</v>
      </c>
      <c r="B2798">
        <v>0</v>
      </c>
      <c r="C2798">
        <v>184907</v>
      </c>
      <c r="D2798" s="203" t="s">
        <v>177</v>
      </c>
      <c r="E2798" s="203">
        <v>0</v>
      </c>
      <c r="F2798" s="203" t="s">
        <v>315</v>
      </c>
      <c r="G2798" s="203" t="s">
        <v>209</v>
      </c>
      <c r="H2798" s="203">
        <v>0</v>
      </c>
      <c r="I2798" s="203">
        <v>0</v>
      </c>
      <c r="J2798" s="203">
        <v>0</v>
      </c>
      <c r="K2798" s="926" t="s">
        <v>1292</v>
      </c>
      <c r="L2798" s="203">
        <v>2</v>
      </c>
      <c r="M2798" s="203">
        <v>1</v>
      </c>
      <c r="N2798" s="203">
        <f t="shared" si="835"/>
        <v>1</v>
      </c>
      <c r="O2798" s="203">
        <v>6</v>
      </c>
      <c r="P2798" s="203">
        <v>6</v>
      </c>
      <c r="Q2798" s="284">
        <v>0</v>
      </c>
      <c r="R2798" s="284">
        <v>0</v>
      </c>
      <c r="S2798" s="284">
        <v>0</v>
      </c>
      <c r="T2798" s="284">
        <v>0</v>
      </c>
      <c r="U2798" s="284">
        <v>0</v>
      </c>
      <c r="V2798" s="284">
        <v>0</v>
      </c>
      <c r="W2798" s="284">
        <v>0</v>
      </c>
      <c r="X2798" s="284">
        <v>0</v>
      </c>
      <c r="Y2798" s="284">
        <v>0</v>
      </c>
      <c r="Z2798" s="284">
        <v>0</v>
      </c>
      <c r="AA2798" s="284">
        <v>0</v>
      </c>
      <c r="AB2798" s="284">
        <v>0</v>
      </c>
      <c r="AC2798" s="284">
        <v>0</v>
      </c>
      <c r="AD2798" s="284">
        <v>0</v>
      </c>
      <c r="AE2798" s="284">
        <v>0</v>
      </c>
      <c r="AF2798" s="284">
        <v>0</v>
      </c>
      <c r="AG2798" s="284">
        <v>0</v>
      </c>
      <c r="AH2798" s="284">
        <v>0</v>
      </c>
      <c r="AI2798" s="284">
        <v>30</v>
      </c>
      <c r="AJ2798" s="284">
        <v>0</v>
      </c>
      <c r="AK2798" s="284">
        <v>61</v>
      </c>
      <c r="AL2798" s="284">
        <v>0</v>
      </c>
      <c r="AM27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98" s="431">
        <f t="shared" si="836"/>
        <v>91</v>
      </c>
      <c r="AO2798" s="275">
        <f t="shared" si="837"/>
        <v>0</v>
      </c>
      <c r="AP2798" s="510">
        <f t="shared" si="838"/>
        <v>0</v>
      </c>
      <c r="AQ2798" s="2323">
        <f>+IF(L2798=1,1,0)*IF(VLOOKUP(G2798,Tab_odbory[],7,FALSE)=1,(+AG2798+AI2798+AK2798-T5studenti[[#This Row],[2024 pay]]-T5studenti[[#This Row],[2023 pay]]-T5studenti[[#This Row],[2022 pay]])*IF(J2798&gt;0,Ped,1)*IF(T5studenti[[#This Row],[level]]=2,0,1)*IF(T5studenti[[#This Row],[level]]=3,0,1)*IF(T5studenti[[#This Row],[som]]=7605,0,1))</f>
        <v>0</v>
      </c>
      <c r="AR2798" s="2326">
        <f>+IF(L2798=1,1,0)*IF(VLOOKUP(G2798,Tab_odbory[],7,FALSE)=-1,VLOOKUP(I2798,Tab_predmety[],4,FALSE),0)*(+AG2798+AI2798+AK2798-T5studenti[[#This Row],[2024 pay]]-T5studenti[[#This Row],[2023 pay]]-T5studenti[[#This Row],[2022 pay]])*IF(J2798&gt;0,Ped,1)*IF(T5studenti[[#This Row],[level]]=2,0,1)</f>
        <v>0</v>
      </c>
      <c r="AS2798" s="510">
        <f>+IF(L2798=1,1,0)*IF(T5studenti[[#This Row],[level]]=3,0,1)*IFERROR((VLOOKUP(C27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8" s="215">
        <f>+IF(L2798=1,1,0)*IF(VLOOKUP(G2798,Tab_odbory[],8,FALSE)=-1,VLOOKUP(I2798,Tab_predmety[],5,FALSE),VLOOKUP(G2798,Tab_odbory[],8,FALSE))*IF(AM2798&gt;=K_KAP,1,0)*AN2798</f>
        <v>0</v>
      </c>
      <c r="AU2798" s="203">
        <f t="shared" si="839"/>
        <v>0</v>
      </c>
      <c r="AV2798" s="203">
        <f>+T5studenti[[#This Row],[2024]]-T5studenti[[#This Row],[2024 pay]]</f>
        <v>61</v>
      </c>
      <c r="AW2798" s="203">
        <f>+T5studenti[[#This Row],[2023]]+T5studenti[[#This Row],[2022]]-T5studenti[[#This Row],[2022 pay]]-T5studenti[[#This Row],[2023 pay]]</f>
        <v>30</v>
      </c>
      <c r="AX27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8" s="329">
        <f t="shared" si="833"/>
        <v>0</v>
      </c>
      <c r="AZ2798" s="329">
        <f t="shared" si="840"/>
        <v>0</v>
      </c>
      <c r="BA2798" s="429">
        <f t="shared" si="841"/>
        <v>0</v>
      </c>
      <c r="BB2798" s="203">
        <f t="shared" si="842"/>
        <v>1.2</v>
      </c>
      <c r="BC27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8" s="203">
        <f>+T5studenti[[#This Row],[PPS_lv1]]*T5studenti[[#This Row],[KO]]*T5studenti[[#This Row],[KAP]]</f>
        <v>0</v>
      </c>
      <c r="BG2798" s="203">
        <f>+T5studenti[[#This Row],[PPS_lv2]]*T5studenti[[#This Row],[KO]]*T5studenti[[#This Row],[KAP]]</f>
        <v>0</v>
      </c>
      <c r="BH2798" s="203">
        <f>+T5studenti[[#This Row],[PPS_lv3]]*T5studenti[[#This Row],[KO]]*T5studenti[[#This Row],[KAP]]</f>
        <v>0</v>
      </c>
      <c r="BI2798" s="1347">
        <f t="shared" si="843"/>
        <v>0</v>
      </c>
      <c r="BJ2798" s="203">
        <f t="shared" si="834"/>
        <v>0</v>
      </c>
      <c r="BK2798" s="203">
        <f t="shared" si="844"/>
        <v>0</v>
      </c>
      <c r="BL2798" s="1348">
        <f t="shared" si="845"/>
        <v>91</v>
      </c>
      <c r="BM2798" s="206">
        <f t="shared" si="846"/>
        <v>0</v>
      </c>
      <c r="BN2798" s="892" t="str">
        <f t="shared" si="847"/>
        <v>VŠZaSP</v>
      </c>
      <c r="BO2798" s="203">
        <f t="shared" si="848"/>
        <v>0</v>
      </c>
      <c r="BP2798" s="203">
        <f t="shared" si="849"/>
        <v>0</v>
      </c>
      <c r="BQ2798" s="203">
        <f t="shared" si="850"/>
        <v>0</v>
      </c>
      <c r="BR2798" s="203">
        <f t="shared" si="851"/>
        <v>0</v>
      </c>
      <c r="BS2798" s="203" t="str">
        <f>+LEFT(T5studenti[[#This Row],[SO1]],4)</f>
        <v>7761</v>
      </c>
    </row>
    <row r="2799" spans="1:71" ht="14.45" hidden="1" customHeight="1">
      <c r="A2799">
        <v>724000000</v>
      </c>
      <c r="B2799">
        <v>0</v>
      </c>
      <c r="C2799">
        <v>184896</v>
      </c>
      <c r="D2799" s="203" t="s">
        <v>177</v>
      </c>
      <c r="E2799" s="203">
        <v>0</v>
      </c>
      <c r="F2799" s="203" t="s">
        <v>208</v>
      </c>
      <c r="G2799" s="203" t="s">
        <v>209</v>
      </c>
      <c r="H2799" s="203">
        <v>0</v>
      </c>
      <c r="I2799" s="203">
        <v>0</v>
      </c>
      <c r="J2799" s="203">
        <v>0</v>
      </c>
      <c r="K2799" s="926" t="s">
        <v>1292</v>
      </c>
      <c r="L2799" s="203">
        <v>2</v>
      </c>
      <c r="M2799" s="203">
        <v>1</v>
      </c>
      <c r="N2799" s="203">
        <f t="shared" si="835"/>
        <v>1</v>
      </c>
      <c r="O2799" s="203">
        <v>6</v>
      </c>
      <c r="P2799" s="203">
        <v>6</v>
      </c>
      <c r="Q2799" s="284">
        <v>0</v>
      </c>
      <c r="R2799" s="284">
        <v>0</v>
      </c>
      <c r="S2799" s="284">
        <v>0</v>
      </c>
      <c r="T2799" s="284">
        <v>0</v>
      </c>
      <c r="U2799" s="284">
        <v>0</v>
      </c>
      <c r="V2799" s="284">
        <v>0</v>
      </c>
      <c r="W2799" s="284">
        <v>0</v>
      </c>
      <c r="X2799" s="284">
        <v>0</v>
      </c>
      <c r="Y2799" s="284">
        <v>0</v>
      </c>
      <c r="Z2799" s="284">
        <v>0</v>
      </c>
      <c r="AA2799" s="284">
        <v>0</v>
      </c>
      <c r="AB2799" s="284">
        <v>0</v>
      </c>
      <c r="AC2799" s="284">
        <v>0</v>
      </c>
      <c r="AD2799" s="284">
        <v>0</v>
      </c>
      <c r="AE2799" s="284">
        <v>0</v>
      </c>
      <c r="AF2799" s="284">
        <v>0</v>
      </c>
      <c r="AG2799" s="284">
        <v>0</v>
      </c>
      <c r="AH2799" s="284">
        <v>0</v>
      </c>
      <c r="AI2799" s="284">
        <v>26</v>
      </c>
      <c r="AJ2799" s="284">
        <v>0</v>
      </c>
      <c r="AK2799" s="284">
        <v>68</v>
      </c>
      <c r="AL2799" s="284">
        <v>0</v>
      </c>
      <c r="AM27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799" s="431">
        <f t="shared" si="836"/>
        <v>94</v>
      </c>
      <c r="AO2799" s="275">
        <f t="shared" si="837"/>
        <v>0</v>
      </c>
      <c r="AP2799" s="510">
        <f t="shared" si="838"/>
        <v>0</v>
      </c>
      <c r="AQ2799" s="2323">
        <f>+IF(L2799=1,1,0)*IF(VLOOKUP(G2799,Tab_odbory[],7,FALSE)=1,(+AG2799+AI2799+AK2799-T5studenti[[#This Row],[2024 pay]]-T5studenti[[#This Row],[2023 pay]]-T5studenti[[#This Row],[2022 pay]])*IF(J2799&gt;0,Ped,1)*IF(T5studenti[[#This Row],[level]]=2,0,1)*IF(T5studenti[[#This Row],[level]]=3,0,1)*IF(T5studenti[[#This Row],[som]]=7605,0,1))</f>
        <v>0</v>
      </c>
      <c r="AR2799" s="2326">
        <f>+IF(L2799=1,1,0)*IF(VLOOKUP(G2799,Tab_odbory[],7,FALSE)=-1,VLOOKUP(I2799,Tab_predmety[],4,FALSE),0)*(+AG2799+AI2799+AK2799-T5studenti[[#This Row],[2024 pay]]-T5studenti[[#This Row],[2023 pay]]-T5studenti[[#This Row],[2022 pay]])*IF(J2799&gt;0,Ped,1)*IF(T5studenti[[#This Row],[level]]=2,0,1)</f>
        <v>0</v>
      </c>
      <c r="AS2799" s="510">
        <f>+IF(L2799=1,1,0)*IF(T5studenti[[#This Row],[level]]=3,0,1)*IFERROR((VLOOKUP(C27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9" s="215">
        <f>+IF(L2799=1,1,0)*IF(VLOOKUP(G2799,Tab_odbory[],8,FALSE)=-1,VLOOKUP(I2799,Tab_predmety[],5,FALSE),VLOOKUP(G2799,Tab_odbory[],8,FALSE))*IF(AM2799&gt;=K_KAP,1,0)*AN2799</f>
        <v>0</v>
      </c>
      <c r="AU2799" s="203">
        <f t="shared" si="839"/>
        <v>0</v>
      </c>
      <c r="AV2799" s="203">
        <f>+T5studenti[[#This Row],[2024]]-T5studenti[[#This Row],[2024 pay]]</f>
        <v>68</v>
      </c>
      <c r="AW2799" s="203">
        <f>+T5studenti[[#This Row],[2023]]+T5studenti[[#This Row],[2022]]-T5studenti[[#This Row],[2022 pay]]-T5studenti[[#This Row],[2023 pay]]</f>
        <v>26</v>
      </c>
      <c r="AX27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9" s="329">
        <f t="shared" si="833"/>
        <v>0</v>
      </c>
      <c r="AZ2799" s="329">
        <f t="shared" si="840"/>
        <v>0</v>
      </c>
      <c r="BA2799" s="429">
        <f t="shared" si="841"/>
        <v>0</v>
      </c>
      <c r="BB2799" s="203">
        <f t="shared" si="842"/>
        <v>1.2</v>
      </c>
      <c r="BC27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9" s="203">
        <f>+T5studenti[[#This Row],[PPS_lv1]]*T5studenti[[#This Row],[KO]]*T5studenti[[#This Row],[KAP]]</f>
        <v>0</v>
      </c>
      <c r="BG2799" s="203">
        <f>+T5studenti[[#This Row],[PPS_lv2]]*T5studenti[[#This Row],[KO]]*T5studenti[[#This Row],[KAP]]</f>
        <v>0</v>
      </c>
      <c r="BH2799" s="203">
        <f>+T5studenti[[#This Row],[PPS_lv3]]*T5studenti[[#This Row],[KO]]*T5studenti[[#This Row],[KAP]]</f>
        <v>0</v>
      </c>
      <c r="BI2799" s="1347">
        <f t="shared" si="843"/>
        <v>0</v>
      </c>
      <c r="BJ2799" s="203">
        <f t="shared" si="834"/>
        <v>0</v>
      </c>
      <c r="BK2799" s="203">
        <f t="shared" si="844"/>
        <v>0</v>
      </c>
      <c r="BL2799" s="1348">
        <f t="shared" si="845"/>
        <v>94</v>
      </c>
      <c r="BM2799" s="206">
        <f t="shared" si="846"/>
        <v>0</v>
      </c>
      <c r="BN2799" s="892" t="str">
        <f t="shared" si="847"/>
        <v>VŠZaSP</v>
      </c>
      <c r="BO2799" s="203">
        <f t="shared" si="848"/>
        <v>0</v>
      </c>
      <c r="BP2799" s="203">
        <f t="shared" si="849"/>
        <v>0</v>
      </c>
      <c r="BQ2799" s="203">
        <f t="shared" si="850"/>
        <v>0</v>
      </c>
      <c r="BR2799" s="203">
        <f t="shared" si="851"/>
        <v>0</v>
      </c>
      <c r="BS2799" s="203" t="str">
        <f>+LEFT(T5studenti[[#This Row],[SO1]],4)</f>
        <v>7761</v>
      </c>
    </row>
    <row r="2800" spans="1:71" ht="14.45" hidden="1" customHeight="1">
      <c r="A2800">
        <v>724000000</v>
      </c>
      <c r="B2800">
        <v>0</v>
      </c>
      <c r="C2800">
        <v>184969</v>
      </c>
      <c r="D2800" s="203" t="s">
        <v>177</v>
      </c>
      <c r="E2800" s="203">
        <v>0</v>
      </c>
      <c r="F2800" s="203" t="s">
        <v>179</v>
      </c>
      <c r="G2800" s="203" t="s">
        <v>483</v>
      </c>
      <c r="H2800" s="203">
        <v>0</v>
      </c>
      <c r="I2800" s="203">
        <v>0</v>
      </c>
      <c r="J2800" s="203">
        <v>0</v>
      </c>
      <c r="K2800" s="926" t="s">
        <v>1292</v>
      </c>
      <c r="L2800" s="203">
        <v>2</v>
      </c>
      <c r="M2800" s="203">
        <v>1</v>
      </c>
      <c r="N2800" s="203">
        <f t="shared" si="835"/>
        <v>1</v>
      </c>
      <c r="O2800" s="203">
        <v>4</v>
      </c>
      <c r="P2800" s="203">
        <v>4</v>
      </c>
      <c r="Q2800" s="284">
        <v>0</v>
      </c>
      <c r="R2800" s="284">
        <v>0</v>
      </c>
      <c r="S2800" s="284">
        <v>0</v>
      </c>
      <c r="T2800" s="284">
        <v>0</v>
      </c>
      <c r="U2800" s="284">
        <v>0</v>
      </c>
      <c r="V2800" s="284">
        <v>0</v>
      </c>
      <c r="W2800" s="284">
        <v>0</v>
      </c>
      <c r="X2800" s="284">
        <v>0</v>
      </c>
      <c r="Y2800" s="284">
        <v>0</v>
      </c>
      <c r="Z2800" s="284">
        <v>0</v>
      </c>
      <c r="AA2800" s="284">
        <v>0</v>
      </c>
      <c r="AB2800" s="284">
        <v>0</v>
      </c>
      <c r="AC2800" s="284">
        <v>0</v>
      </c>
      <c r="AD2800" s="284">
        <v>0</v>
      </c>
      <c r="AE2800" s="284">
        <v>0</v>
      </c>
      <c r="AF2800" s="284">
        <v>0</v>
      </c>
      <c r="AG2800" s="284">
        <v>0</v>
      </c>
      <c r="AH2800" s="284">
        <v>0</v>
      </c>
      <c r="AI2800" s="284">
        <v>17</v>
      </c>
      <c r="AJ2800" s="284">
        <v>0</v>
      </c>
      <c r="AK2800" s="284">
        <v>30</v>
      </c>
      <c r="AL2800" s="284">
        <v>0</v>
      </c>
      <c r="AM28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952380952380953</v>
      </c>
      <c r="AN2800" s="431">
        <f t="shared" si="836"/>
        <v>47</v>
      </c>
      <c r="AO2800" s="275">
        <f t="shared" si="837"/>
        <v>0</v>
      </c>
      <c r="AP2800" s="510">
        <f t="shared" si="838"/>
        <v>0</v>
      </c>
      <c r="AQ2800" s="2323">
        <f>+IF(L2800=1,1,0)*IF(VLOOKUP(G2800,Tab_odbory[],7,FALSE)=1,(+AG2800+AI2800+AK2800-T5studenti[[#This Row],[2024 pay]]-T5studenti[[#This Row],[2023 pay]]-T5studenti[[#This Row],[2022 pay]])*IF(J2800&gt;0,Ped,1)*IF(T5studenti[[#This Row],[level]]=2,0,1)*IF(T5studenti[[#This Row],[level]]=3,0,1)*IF(T5studenti[[#This Row],[som]]=7605,0,1))</f>
        <v>0</v>
      </c>
      <c r="AR2800" s="2326">
        <f>+IF(L2800=1,1,0)*IF(VLOOKUP(G2800,Tab_odbory[],7,FALSE)=-1,VLOOKUP(I2800,Tab_predmety[],4,FALSE),0)*(+AG2800+AI2800+AK2800-T5studenti[[#This Row],[2024 pay]]-T5studenti[[#This Row],[2023 pay]]-T5studenti[[#This Row],[2022 pay]])*IF(J2800&gt;0,Ped,1)*IF(T5studenti[[#This Row],[level]]=2,0,1)</f>
        <v>0</v>
      </c>
      <c r="AS2800" s="510">
        <f>+IF(L2800=1,1,0)*IF(T5studenti[[#This Row],[level]]=3,0,1)*IFERROR((VLOOKUP(C28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0" s="215">
        <f>+IF(L2800=1,1,0)*IF(VLOOKUP(G2800,Tab_odbory[],8,FALSE)=-1,VLOOKUP(I2800,Tab_predmety[],5,FALSE),VLOOKUP(G2800,Tab_odbory[],8,FALSE))*IF(AM2800&gt;=K_KAP,1,0)*AN2800</f>
        <v>0</v>
      </c>
      <c r="AU2800" s="203">
        <f t="shared" si="839"/>
        <v>0</v>
      </c>
      <c r="AV2800" s="203">
        <f>+T5studenti[[#This Row],[2024]]-T5studenti[[#This Row],[2024 pay]]</f>
        <v>30</v>
      </c>
      <c r="AW2800" s="203">
        <f>+T5studenti[[#This Row],[2023]]+T5studenti[[#This Row],[2022]]-T5studenti[[#This Row],[2022 pay]]-T5studenti[[#This Row],[2023 pay]]</f>
        <v>17</v>
      </c>
      <c r="AX28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0" s="329">
        <f t="shared" si="833"/>
        <v>0</v>
      </c>
      <c r="AZ2800" s="329">
        <f t="shared" si="840"/>
        <v>0</v>
      </c>
      <c r="BA2800" s="429">
        <f t="shared" si="841"/>
        <v>0</v>
      </c>
      <c r="BB2800" s="203">
        <f t="shared" si="842"/>
        <v>2.2999999999999998</v>
      </c>
      <c r="BC28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0" s="203">
        <f>+T5studenti[[#This Row],[PPS_lv1]]*T5studenti[[#This Row],[KO]]*T5studenti[[#This Row],[KAP]]</f>
        <v>0</v>
      </c>
      <c r="BG2800" s="203">
        <f>+T5studenti[[#This Row],[PPS_lv2]]*T5studenti[[#This Row],[KO]]*T5studenti[[#This Row],[KAP]]</f>
        <v>0</v>
      </c>
      <c r="BH2800" s="203">
        <f>+T5studenti[[#This Row],[PPS_lv3]]*T5studenti[[#This Row],[KO]]*T5studenti[[#This Row],[KAP]]</f>
        <v>0</v>
      </c>
      <c r="BI2800" s="1347">
        <f t="shared" si="843"/>
        <v>0</v>
      </c>
      <c r="BJ2800" s="203">
        <f t="shared" si="834"/>
        <v>0</v>
      </c>
      <c r="BK2800" s="203">
        <f t="shared" si="844"/>
        <v>0</v>
      </c>
      <c r="BL2800" s="1348">
        <f t="shared" si="845"/>
        <v>47</v>
      </c>
      <c r="BM2800" s="206">
        <f t="shared" si="846"/>
        <v>0</v>
      </c>
      <c r="BN2800" s="892" t="str">
        <f t="shared" si="847"/>
        <v>VŠZaSP</v>
      </c>
      <c r="BO2800" s="203">
        <f t="shared" si="848"/>
        <v>0</v>
      </c>
      <c r="BP2800" s="203">
        <f t="shared" si="849"/>
        <v>0</v>
      </c>
      <c r="BQ2800" s="203">
        <f t="shared" si="850"/>
        <v>0</v>
      </c>
      <c r="BR2800" s="203">
        <f t="shared" si="851"/>
        <v>0</v>
      </c>
      <c r="BS2800" s="203" t="str">
        <f>+LEFT(T5studenti[[#This Row],[SO1]],4)</f>
        <v>5618</v>
      </c>
    </row>
    <row r="2801" spans="1:71" ht="14.45" hidden="1" customHeight="1">
      <c r="A2801">
        <v>724000000</v>
      </c>
      <c r="B2801">
        <v>0</v>
      </c>
      <c r="C2801">
        <v>184909</v>
      </c>
      <c r="D2801" s="203" t="s">
        <v>177</v>
      </c>
      <c r="E2801" s="203">
        <v>0</v>
      </c>
      <c r="F2801" s="203" t="s">
        <v>208</v>
      </c>
      <c r="G2801" s="203" t="s">
        <v>209</v>
      </c>
      <c r="H2801" s="203">
        <v>0</v>
      </c>
      <c r="I2801" s="203">
        <v>0</v>
      </c>
      <c r="J2801" s="203">
        <v>0</v>
      </c>
      <c r="K2801" s="926" t="s">
        <v>1292</v>
      </c>
      <c r="L2801" s="203">
        <v>2</v>
      </c>
      <c r="M2801" s="203">
        <v>1</v>
      </c>
      <c r="N2801" s="203">
        <f t="shared" si="835"/>
        <v>1</v>
      </c>
      <c r="O2801" s="203">
        <v>6</v>
      </c>
      <c r="P2801" s="203">
        <v>6</v>
      </c>
      <c r="Q2801" s="284">
        <v>0</v>
      </c>
      <c r="R2801" s="284">
        <v>0</v>
      </c>
      <c r="S2801" s="284">
        <v>0</v>
      </c>
      <c r="T2801" s="284">
        <v>0</v>
      </c>
      <c r="U2801" s="284">
        <v>0</v>
      </c>
      <c r="V2801" s="284">
        <v>0</v>
      </c>
      <c r="W2801" s="284">
        <v>0</v>
      </c>
      <c r="X2801" s="284">
        <v>0</v>
      </c>
      <c r="Y2801" s="284">
        <v>0</v>
      </c>
      <c r="Z2801" s="284">
        <v>0</v>
      </c>
      <c r="AA2801" s="284">
        <v>0</v>
      </c>
      <c r="AB2801" s="284">
        <v>0</v>
      </c>
      <c r="AC2801" s="284">
        <v>0</v>
      </c>
      <c r="AD2801" s="284">
        <v>0</v>
      </c>
      <c r="AE2801" s="284">
        <v>0</v>
      </c>
      <c r="AF2801" s="284">
        <v>0</v>
      </c>
      <c r="AG2801" s="284">
        <v>0</v>
      </c>
      <c r="AH2801" s="284">
        <v>0</v>
      </c>
      <c r="AI2801" s="284">
        <v>38</v>
      </c>
      <c r="AJ2801" s="284">
        <v>0</v>
      </c>
      <c r="AK2801" s="284">
        <v>85</v>
      </c>
      <c r="AL2801" s="284">
        <v>0</v>
      </c>
      <c r="AM28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801" s="431">
        <f t="shared" si="836"/>
        <v>123</v>
      </c>
      <c r="AO2801" s="275">
        <f t="shared" si="837"/>
        <v>0</v>
      </c>
      <c r="AP2801" s="510">
        <f t="shared" si="838"/>
        <v>0</v>
      </c>
      <c r="AQ2801" s="2323">
        <f>+IF(L2801=1,1,0)*IF(VLOOKUP(G2801,Tab_odbory[],7,FALSE)=1,(+AG2801+AI2801+AK2801-T5studenti[[#This Row],[2024 pay]]-T5studenti[[#This Row],[2023 pay]]-T5studenti[[#This Row],[2022 pay]])*IF(J2801&gt;0,Ped,1)*IF(T5studenti[[#This Row],[level]]=2,0,1)*IF(T5studenti[[#This Row],[level]]=3,0,1)*IF(T5studenti[[#This Row],[som]]=7605,0,1))</f>
        <v>0</v>
      </c>
      <c r="AR2801" s="2326">
        <f>+IF(L2801=1,1,0)*IF(VLOOKUP(G2801,Tab_odbory[],7,FALSE)=-1,VLOOKUP(I2801,Tab_predmety[],4,FALSE),0)*(+AG2801+AI2801+AK2801-T5studenti[[#This Row],[2024 pay]]-T5studenti[[#This Row],[2023 pay]]-T5studenti[[#This Row],[2022 pay]])*IF(J2801&gt;0,Ped,1)*IF(T5studenti[[#This Row],[level]]=2,0,1)</f>
        <v>0</v>
      </c>
      <c r="AS2801" s="510">
        <f>+IF(L2801=1,1,0)*IF(T5studenti[[#This Row],[level]]=3,0,1)*IFERROR((VLOOKUP(C28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1" s="215">
        <f>+IF(L2801=1,1,0)*IF(VLOOKUP(G2801,Tab_odbory[],8,FALSE)=-1,VLOOKUP(I2801,Tab_predmety[],5,FALSE),VLOOKUP(G2801,Tab_odbory[],8,FALSE))*IF(AM2801&gt;=K_KAP,1,0)*AN2801</f>
        <v>0</v>
      </c>
      <c r="AU2801" s="203">
        <f t="shared" si="839"/>
        <v>0</v>
      </c>
      <c r="AV2801" s="203">
        <f>+T5studenti[[#This Row],[2024]]-T5studenti[[#This Row],[2024 pay]]</f>
        <v>85</v>
      </c>
      <c r="AW2801" s="203">
        <f>+T5studenti[[#This Row],[2023]]+T5studenti[[#This Row],[2022]]-T5studenti[[#This Row],[2022 pay]]-T5studenti[[#This Row],[2023 pay]]</f>
        <v>38</v>
      </c>
      <c r="AX28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1" s="329">
        <f t="shared" si="833"/>
        <v>0</v>
      </c>
      <c r="AZ2801" s="329">
        <f t="shared" si="840"/>
        <v>0</v>
      </c>
      <c r="BA2801" s="429">
        <f t="shared" si="841"/>
        <v>0</v>
      </c>
      <c r="BB2801" s="203">
        <f t="shared" si="842"/>
        <v>1.2</v>
      </c>
      <c r="BC28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1" s="203">
        <f>+T5studenti[[#This Row],[PPS_lv1]]*T5studenti[[#This Row],[KO]]*T5studenti[[#This Row],[KAP]]</f>
        <v>0</v>
      </c>
      <c r="BG2801" s="203">
        <f>+T5studenti[[#This Row],[PPS_lv2]]*T5studenti[[#This Row],[KO]]*T5studenti[[#This Row],[KAP]]</f>
        <v>0</v>
      </c>
      <c r="BH2801" s="203">
        <f>+T5studenti[[#This Row],[PPS_lv3]]*T5studenti[[#This Row],[KO]]*T5studenti[[#This Row],[KAP]]</f>
        <v>0</v>
      </c>
      <c r="BI2801" s="1347">
        <f t="shared" si="843"/>
        <v>0</v>
      </c>
      <c r="BJ2801" s="203">
        <f t="shared" si="834"/>
        <v>0</v>
      </c>
      <c r="BK2801" s="203">
        <f t="shared" si="844"/>
        <v>0</v>
      </c>
      <c r="BL2801" s="1348">
        <f t="shared" si="845"/>
        <v>123</v>
      </c>
      <c r="BM2801" s="206">
        <f t="shared" si="846"/>
        <v>0</v>
      </c>
      <c r="BN2801" s="892" t="str">
        <f t="shared" si="847"/>
        <v>VŠZaSP</v>
      </c>
      <c r="BO2801" s="203">
        <f t="shared" si="848"/>
        <v>0</v>
      </c>
      <c r="BP2801" s="203">
        <f t="shared" si="849"/>
        <v>0</v>
      </c>
      <c r="BQ2801" s="203">
        <f t="shared" si="850"/>
        <v>0</v>
      </c>
      <c r="BR2801" s="203">
        <f t="shared" si="851"/>
        <v>0</v>
      </c>
      <c r="BS2801" s="203" t="str">
        <f>+LEFT(T5studenti[[#This Row],[SO1]],4)</f>
        <v>7761</v>
      </c>
    </row>
    <row r="2802" spans="1:71" ht="14.45" hidden="1" customHeight="1">
      <c r="A2802">
        <v>724000000</v>
      </c>
      <c r="B2802">
        <v>0</v>
      </c>
      <c r="C2802">
        <v>184894</v>
      </c>
      <c r="D2802" s="203" t="s">
        <v>177</v>
      </c>
      <c r="E2802" s="203">
        <v>0</v>
      </c>
      <c r="F2802" s="203" t="s">
        <v>208</v>
      </c>
      <c r="G2802" s="203" t="s">
        <v>209</v>
      </c>
      <c r="H2802" s="203">
        <v>0</v>
      </c>
      <c r="I2802" s="203">
        <v>0</v>
      </c>
      <c r="J2802" s="203">
        <v>0</v>
      </c>
      <c r="K2802" s="926" t="s">
        <v>1292</v>
      </c>
      <c r="L2802" s="203">
        <v>2</v>
      </c>
      <c r="M2802" s="203">
        <v>1</v>
      </c>
      <c r="N2802" s="203">
        <f t="shared" si="835"/>
        <v>1</v>
      </c>
      <c r="O2802" s="203">
        <v>6</v>
      </c>
      <c r="P2802" s="203">
        <v>6</v>
      </c>
      <c r="Q2802" s="284">
        <v>0</v>
      </c>
      <c r="R2802" s="284">
        <v>0</v>
      </c>
      <c r="S2802" s="284">
        <v>0</v>
      </c>
      <c r="T2802" s="284">
        <v>0</v>
      </c>
      <c r="U2802" s="284">
        <v>0</v>
      </c>
      <c r="V2802" s="284">
        <v>0</v>
      </c>
      <c r="W2802" s="284">
        <v>0</v>
      </c>
      <c r="X2802" s="284">
        <v>0</v>
      </c>
      <c r="Y2802" s="284">
        <v>0</v>
      </c>
      <c r="Z2802" s="284">
        <v>0</v>
      </c>
      <c r="AA2802" s="284">
        <v>0</v>
      </c>
      <c r="AB2802" s="284">
        <v>0</v>
      </c>
      <c r="AC2802" s="284">
        <v>0</v>
      </c>
      <c r="AD2802" s="284">
        <v>0</v>
      </c>
      <c r="AE2802" s="284">
        <v>0</v>
      </c>
      <c r="AF2802" s="284">
        <v>0</v>
      </c>
      <c r="AG2802" s="284">
        <v>0</v>
      </c>
      <c r="AH2802" s="284">
        <v>0</v>
      </c>
      <c r="AI2802" s="284">
        <v>42</v>
      </c>
      <c r="AJ2802" s="284">
        <v>0</v>
      </c>
      <c r="AK2802" s="284">
        <v>56</v>
      </c>
      <c r="AL2802" s="284">
        <v>0</v>
      </c>
      <c r="AM28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802" s="431">
        <f t="shared" si="836"/>
        <v>98</v>
      </c>
      <c r="AO2802" s="275">
        <f t="shared" si="837"/>
        <v>0</v>
      </c>
      <c r="AP2802" s="510">
        <f t="shared" si="838"/>
        <v>0</v>
      </c>
      <c r="AQ2802" s="2323">
        <f>+IF(L2802=1,1,0)*IF(VLOOKUP(G2802,Tab_odbory[],7,FALSE)=1,(+AG2802+AI2802+AK2802-T5studenti[[#This Row],[2024 pay]]-T5studenti[[#This Row],[2023 pay]]-T5studenti[[#This Row],[2022 pay]])*IF(J2802&gt;0,Ped,1)*IF(T5studenti[[#This Row],[level]]=2,0,1)*IF(T5studenti[[#This Row],[level]]=3,0,1)*IF(T5studenti[[#This Row],[som]]=7605,0,1))</f>
        <v>0</v>
      </c>
      <c r="AR2802" s="2326">
        <f>+IF(L2802=1,1,0)*IF(VLOOKUP(G2802,Tab_odbory[],7,FALSE)=-1,VLOOKUP(I2802,Tab_predmety[],4,FALSE),0)*(+AG2802+AI2802+AK2802-T5studenti[[#This Row],[2024 pay]]-T5studenti[[#This Row],[2023 pay]]-T5studenti[[#This Row],[2022 pay]])*IF(J2802&gt;0,Ped,1)*IF(T5studenti[[#This Row],[level]]=2,0,1)</f>
        <v>0</v>
      </c>
      <c r="AS2802" s="510">
        <f>+IF(L2802=1,1,0)*IF(T5studenti[[#This Row],[level]]=3,0,1)*IFERROR((VLOOKUP(C28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2" s="215">
        <f>+IF(L2802=1,1,0)*IF(VLOOKUP(G2802,Tab_odbory[],8,FALSE)=-1,VLOOKUP(I2802,Tab_predmety[],5,FALSE),VLOOKUP(G2802,Tab_odbory[],8,FALSE))*IF(AM2802&gt;=K_KAP,1,0)*AN2802</f>
        <v>0</v>
      </c>
      <c r="AU2802" s="203">
        <f t="shared" si="839"/>
        <v>0</v>
      </c>
      <c r="AV2802" s="203">
        <f>+T5studenti[[#This Row],[2024]]-T5studenti[[#This Row],[2024 pay]]</f>
        <v>56</v>
      </c>
      <c r="AW2802" s="203">
        <f>+T5studenti[[#This Row],[2023]]+T5studenti[[#This Row],[2022]]-T5studenti[[#This Row],[2022 pay]]-T5studenti[[#This Row],[2023 pay]]</f>
        <v>42</v>
      </c>
      <c r="AX28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2" s="329">
        <f t="shared" si="833"/>
        <v>0</v>
      </c>
      <c r="AZ2802" s="329">
        <f t="shared" si="840"/>
        <v>0</v>
      </c>
      <c r="BA2802" s="429">
        <f t="shared" si="841"/>
        <v>0</v>
      </c>
      <c r="BB2802" s="203">
        <f t="shared" si="842"/>
        <v>1.2</v>
      </c>
      <c r="BC28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2" s="203">
        <f>+T5studenti[[#This Row],[PPS_lv1]]*T5studenti[[#This Row],[KO]]*T5studenti[[#This Row],[KAP]]</f>
        <v>0</v>
      </c>
      <c r="BG2802" s="203">
        <f>+T5studenti[[#This Row],[PPS_lv2]]*T5studenti[[#This Row],[KO]]*T5studenti[[#This Row],[KAP]]</f>
        <v>0</v>
      </c>
      <c r="BH2802" s="203">
        <f>+T5studenti[[#This Row],[PPS_lv3]]*T5studenti[[#This Row],[KO]]*T5studenti[[#This Row],[KAP]]</f>
        <v>0</v>
      </c>
      <c r="BI2802" s="1347">
        <f t="shared" si="843"/>
        <v>0</v>
      </c>
      <c r="BJ2802" s="203">
        <f t="shared" si="834"/>
        <v>0</v>
      </c>
      <c r="BK2802" s="203">
        <f t="shared" si="844"/>
        <v>0</v>
      </c>
      <c r="BL2802" s="1348">
        <f t="shared" si="845"/>
        <v>98</v>
      </c>
      <c r="BM2802" s="206">
        <f t="shared" si="846"/>
        <v>0</v>
      </c>
      <c r="BN2802" s="892" t="str">
        <f t="shared" si="847"/>
        <v>VŠZaSP</v>
      </c>
      <c r="BO2802" s="203">
        <f t="shared" si="848"/>
        <v>0</v>
      </c>
      <c r="BP2802" s="203">
        <f t="shared" si="849"/>
        <v>0</v>
      </c>
      <c r="BQ2802" s="203">
        <f t="shared" si="850"/>
        <v>0</v>
      </c>
      <c r="BR2802" s="203">
        <f t="shared" si="851"/>
        <v>0</v>
      </c>
      <c r="BS2802" s="203" t="str">
        <f>+LEFT(T5studenti[[#This Row],[SO1]],4)</f>
        <v>7761</v>
      </c>
    </row>
    <row r="2803" spans="1:71" ht="14.45" hidden="1" customHeight="1">
      <c r="A2803">
        <v>724000000</v>
      </c>
      <c r="B2803">
        <v>0</v>
      </c>
      <c r="C2803">
        <v>184900</v>
      </c>
      <c r="D2803" s="203" t="s">
        <v>177</v>
      </c>
      <c r="E2803" s="203">
        <v>0</v>
      </c>
      <c r="F2803" s="203" t="s">
        <v>205</v>
      </c>
      <c r="G2803" s="203" t="s">
        <v>206</v>
      </c>
      <c r="H2803" s="203">
        <v>0</v>
      </c>
      <c r="I2803" s="203">
        <v>0</v>
      </c>
      <c r="J2803" s="203">
        <v>0</v>
      </c>
      <c r="K2803" s="926" t="s">
        <v>1291</v>
      </c>
      <c r="L2803" s="203">
        <v>2</v>
      </c>
      <c r="M2803" s="203">
        <v>2</v>
      </c>
      <c r="N2803" s="203">
        <f t="shared" si="835"/>
        <v>2</v>
      </c>
      <c r="O2803" s="203">
        <v>4</v>
      </c>
      <c r="P2803" s="203">
        <v>4</v>
      </c>
      <c r="Q2803" s="284">
        <v>0</v>
      </c>
      <c r="R2803" s="284">
        <v>0</v>
      </c>
      <c r="S2803" s="284">
        <v>0</v>
      </c>
      <c r="T2803" s="284">
        <v>0</v>
      </c>
      <c r="U2803" s="284">
        <v>0</v>
      </c>
      <c r="V2803" s="284">
        <v>0</v>
      </c>
      <c r="W2803" s="284">
        <v>0</v>
      </c>
      <c r="X2803" s="284">
        <v>0</v>
      </c>
      <c r="Y2803" s="284">
        <v>0</v>
      </c>
      <c r="Z2803" s="284">
        <v>0</v>
      </c>
      <c r="AA2803" s="284">
        <v>0</v>
      </c>
      <c r="AB2803" s="284">
        <v>0</v>
      </c>
      <c r="AC2803" s="284">
        <v>0</v>
      </c>
      <c r="AD2803" s="284">
        <v>0</v>
      </c>
      <c r="AE2803" s="284">
        <v>0</v>
      </c>
      <c r="AF2803" s="284">
        <v>0</v>
      </c>
      <c r="AG2803" s="284">
        <v>0</v>
      </c>
      <c r="AH2803" s="284">
        <v>0</v>
      </c>
      <c r="AI2803" s="284">
        <v>139</v>
      </c>
      <c r="AJ2803" s="284">
        <v>0</v>
      </c>
      <c r="AK2803" s="284">
        <v>164</v>
      </c>
      <c r="AL2803" s="284">
        <v>0</v>
      </c>
      <c r="AM28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3" s="431">
        <f t="shared" si="836"/>
        <v>303</v>
      </c>
      <c r="AO2803" s="275">
        <f t="shared" si="837"/>
        <v>0</v>
      </c>
      <c r="AP2803" s="510">
        <f t="shared" si="838"/>
        <v>0</v>
      </c>
      <c r="AQ2803" s="2323">
        <f>+IF(L2803=1,1,0)*IF(VLOOKUP(G2803,Tab_odbory[],7,FALSE)=1,(+AG2803+AI2803+AK2803-T5studenti[[#This Row],[2024 pay]]-T5studenti[[#This Row],[2023 pay]]-T5studenti[[#This Row],[2022 pay]])*IF(J2803&gt;0,Ped,1)*IF(T5studenti[[#This Row],[level]]=2,0,1)*IF(T5studenti[[#This Row],[level]]=3,0,1)*IF(T5studenti[[#This Row],[som]]=7605,0,1))</f>
        <v>0</v>
      </c>
      <c r="AR2803" s="2326">
        <f>+IF(L2803=1,1,0)*IF(VLOOKUP(G2803,Tab_odbory[],7,FALSE)=-1,VLOOKUP(I2803,Tab_predmety[],4,FALSE),0)*(+AG2803+AI2803+AK2803-T5studenti[[#This Row],[2024 pay]]-T5studenti[[#This Row],[2023 pay]]-T5studenti[[#This Row],[2022 pay]])*IF(J2803&gt;0,Ped,1)*IF(T5studenti[[#This Row],[level]]=2,0,1)</f>
        <v>0</v>
      </c>
      <c r="AS2803" s="510">
        <f>+IF(L2803=1,1,0)*IF(T5studenti[[#This Row],[level]]=3,0,1)*IFERROR((VLOOKUP(C28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3" s="215">
        <f>+IF(L2803=1,1,0)*IF(VLOOKUP(G2803,Tab_odbory[],8,FALSE)=-1,VLOOKUP(I2803,Tab_predmety[],5,FALSE),VLOOKUP(G2803,Tab_odbory[],8,FALSE))*IF(AM2803&gt;=K_KAP,1,0)*AN2803</f>
        <v>0</v>
      </c>
      <c r="AU2803" s="203">
        <f t="shared" si="839"/>
        <v>0</v>
      </c>
      <c r="AV2803" s="203">
        <f>+T5studenti[[#This Row],[2024]]-T5studenti[[#This Row],[2024 pay]]</f>
        <v>164</v>
      </c>
      <c r="AW2803" s="203">
        <f>+T5studenti[[#This Row],[2023]]+T5studenti[[#This Row],[2022]]-T5studenti[[#This Row],[2022 pay]]-T5studenti[[#This Row],[2023 pay]]</f>
        <v>139</v>
      </c>
      <c r="AX28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3" s="329">
        <f t="shared" si="833"/>
        <v>0</v>
      </c>
      <c r="AZ2803" s="329">
        <f t="shared" si="840"/>
        <v>0</v>
      </c>
      <c r="BA2803" s="429">
        <f t="shared" si="841"/>
        <v>0</v>
      </c>
      <c r="BB2803" s="203">
        <f t="shared" si="842"/>
        <v>2.2999999999999998</v>
      </c>
      <c r="BC28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3" s="203">
        <f>+T5studenti[[#This Row],[PPS_lv1]]*T5studenti[[#This Row],[KO]]*T5studenti[[#This Row],[KAP]]</f>
        <v>0</v>
      </c>
      <c r="BG2803" s="203">
        <f>+T5studenti[[#This Row],[PPS_lv2]]*T5studenti[[#This Row],[KO]]*T5studenti[[#This Row],[KAP]]</f>
        <v>0</v>
      </c>
      <c r="BH2803" s="203">
        <f>+T5studenti[[#This Row],[PPS_lv3]]*T5studenti[[#This Row],[KO]]*T5studenti[[#This Row],[KAP]]</f>
        <v>0</v>
      </c>
      <c r="BI2803" s="1347">
        <f t="shared" si="843"/>
        <v>0</v>
      </c>
      <c r="BJ2803" s="203">
        <f t="shared" si="834"/>
        <v>0</v>
      </c>
      <c r="BK2803" s="203">
        <f t="shared" si="844"/>
        <v>0</v>
      </c>
      <c r="BL2803" s="1348">
        <f t="shared" si="845"/>
        <v>303</v>
      </c>
      <c r="BM2803" s="206">
        <f t="shared" si="846"/>
        <v>0</v>
      </c>
      <c r="BN2803" s="892" t="str">
        <f t="shared" si="847"/>
        <v>VŠZaSP</v>
      </c>
      <c r="BO2803" s="203">
        <f t="shared" si="848"/>
        <v>0</v>
      </c>
      <c r="BP2803" s="203">
        <f t="shared" si="849"/>
        <v>0</v>
      </c>
      <c r="BQ2803" s="203">
        <f t="shared" si="850"/>
        <v>0</v>
      </c>
      <c r="BR2803" s="203">
        <f t="shared" si="851"/>
        <v>0</v>
      </c>
      <c r="BS2803" s="203" t="str">
        <f>+LEFT(T5studenti[[#This Row],[SO1]],4)</f>
        <v>5602</v>
      </c>
    </row>
    <row r="2804" spans="1:71" ht="14.45" hidden="1" customHeight="1">
      <c r="A2804">
        <v>724000000</v>
      </c>
      <c r="B2804">
        <v>0</v>
      </c>
      <c r="C2804">
        <v>184885</v>
      </c>
      <c r="D2804" s="203" t="s">
        <v>177</v>
      </c>
      <c r="E2804" s="203">
        <v>0</v>
      </c>
      <c r="F2804" s="203" t="s">
        <v>208</v>
      </c>
      <c r="G2804" s="203" t="s">
        <v>209</v>
      </c>
      <c r="H2804" s="203">
        <v>0</v>
      </c>
      <c r="I2804" s="203">
        <v>0</v>
      </c>
      <c r="J2804" s="203">
        <v>0</v>
      </c>
      <c r="K2804" s="926" t="s">
        <v>1292</v>
      </c>
      <c r="L2804" s="203">
        <v>2</v>
      </c>
      <c r="M2804" s="203">
        <v>1</v>
      </c>
      <c r="N2804" s="203">
        <f t="shared" si="835"/>
        <v>1</v>
      </c>
      <c r="O2804" s="203">
        <v>6</v>
      </c>
      <c r="P2804" s="203">
        <v>6</v>
      </c>
      <c r="Q2804" s="284">
        <v>0</v>
      </c>
      <c r="R2804" s="284">
        <v>0</v>
      </c>
      <c r="S2804" s="284">
        <v>0</v>
      </c>
      <c r="T2804" s="284">
        <v>0</v>
      </c>
      <c r="U2804" s="284">
        <v>0</v>
      </c>
      <c r="V2804" s="284">
        <v>0</v>
      </c>
      <c r="W2804" s="284">
        <v>0</v>
      </c>
      <c r="X2804" s="284">
        <v>0</v>
      </c>
      <c r="Y2804" s="284">
        <v>0</v>
      </c>
      <c r="Z2804" s="284">
        <v>0</v>
      </c>
      <c r="AA2804" s="284">
        <v>0</v>
      </c>
      <c r="AB2804" s="284">
        <v>0</v>
      </c>
      <c r="AC2804" s="284">
        <v>0</v>
      </c>
      <c r="AD2804" s="284">
        <v>0</v>
      </c>
      <c r="AE2804" s="284">
        <v>0</v>
      </c>
      <c r="AF2804" s="284">
        <v>0</v>
      </c>
      <c r="AG2804" s="284">
        <v>0</v>
      </c>
      <c r="AH2804" s="284">
        <v>0</v>
      </c>
      <c r="AI2804" s="284">
        <v>63</v>
      </c>
      <c r="AJ2804" s="284">
        <v>0</v>
      </c>
      <c r="AK2804" s="284">
        <v>70</v>
      </c>
      <c r="AL2804" s="284">
        <v>0</v>
      </c>
      <c r="AM28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804" s="431">
        <f t="shared" si="836"/>
        <v>133</v>
      </c>
      <c r="AO2804" s="275">
        <f t="shared" si="837"/>
        <v>0</v>
      </c>
      <c r="AP2804" s="510">
        <f t="shared" si="838"/>
        <v>0</v>
      </c>
      <c r="AQ2804" s="2323">
        <f>+IF(L2804=1,1,0)*IF(VLOOKUP(G2804,Tab_odbory[],7,FALSE)=1,(+AG2804+AI2804+AK2804-T5studenti[[#This Row],[2024 pay]]-T5studenti[[#This Row],[2023 pay]]-T5studenti[[#This Row],[2022 pay]])*IF(J2804&gt;0,Ped,1)*IF(T5studenti[[#This Row],[level]]=2,0,1)*IF(T5studenti[[#This Row],[level]]=3,0,1)*IF(T5studenti[[#This Row],[som]]=7605,0,1))</f>
        <v>0</v>
      </c>
      <c r="AR2804" s="2326">
        <f>+IF(L2804=1,1,0)*IF(VLOOKUP(G2804,Tab_odbory[],7,FALSE)=-1,VLOOKUP(I2804,Tab_predmety[],4,FALSE),0)*(+AG2804+AI2804+AK2804-T5studenti[[#This Row],[2024 pay]]-T5studenti[[#This Row],[2023 pay]]-T5studenti[[#This Row],[2022 pay]])*IF(J2804&gt;0,Ped,1)*IF(T5studenti[[#This Row],[level]]=2,0,1)</f>
        <v>0</v>
      </c>
      <c r="AS2804" s="510">
        <f>+IF(L2804=1,1,0)*IF(T5studenti[[#This Row],[level]]=3,0,1)*IFERROR((VLOOKUP(C28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4" s="215">
        <f>+IF(L2804=1,1,0)*IF(VLOOKUP(G2804,Tab_odbory[],8,FALSE)=-1,VLOOKUP(I2804,Tab_predmety[],5,FALSE),VLOOKUP(G2804,Tab_odbory[],8,FALSE))*IF(AM2804&gt;=K_KAP,1,0)*AN2804</f>
        <v>0</v>
      </c>
      <c r="AU2804" s="203">
        <f t="shared" si="839"/>
        <v>0</v>
      </c>
      <c r="AV2804" s="203">
        <f>+T5studenti[[#This Row],[2024]]-T5studenti[[#This Row],[2024 pay]]</f>
        <v>70</v>
      </c>
      <c r="AW2804" s="203">
        <f>+T5studenti[[#This Row],[2023]]+T5studenti[[#This Row],[2022]]-T5studenti[[#This Row],[2022 pay]]-T5studenti[[#This Row],[2023 pay]]</f>
        <v>63</v>
      </c>
      <c r="AX28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4" s="329">
        <f t="shared" si="833"/>
        <v>0</v>
      </c>
      <c r="AZ2804" s="329">
        <f t="shared" si="840"/>
        <v>0</v>
      </c>
      <c r="BA2804" s="429">
        <f t="shared" si="841"/>
        <v>0</v>
      </c>
      <c r="BB2804" s="203">
        <f t="shared" si="842"/>
        <v>1.2</v>
      </c>
      <c r="BC28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4" s="203">
        <f>+T5studenti[[#This Row],[PPS_lv1]]*T5studenti[[#This Row],[KO]]*T5studenti[[#This Row],[KAP]]</f>
        <v>0</v>
      </c>
      <c r="BG2804" s="203">
        <f>+T5studenti[[#This Row],[PPS_lv2]]*T5studenti[[#This Row],[KO]]*T5studenti[[#This Row],[KAP]]</f>
        <v>0</v>
      </c>
      <c r="BH2804" s="203">
        <f>+T5studenti[[#This Row],[PPS_lv3]]*T5studenti[[#This Row],[KO]]*T5studenti[[#This Row],[KAP]]</f>
        <v>0</v>
      </c>
      <c r="BI2804" s="1347">
        <f t="shared" si="843"/>
        <v>0</v>
      </c>
      <c r="BJ2804" s="203">
        <f t="shared" si="834"/>
        <v>0</v>
      </c>
      <c r="BK2804" s="203">
        <f t="shared" si="844"/>
        <v>0</v>
      </c>
      <c r="BL2804" s="1348">
        <f t="shared" si="845"/>
        <v>133</v>
      </c>
      <c r="BM2804" s="206">
        <f t="shared" si="846"/>
        <v>0</v>
      </c>
      <c r="BN2804" s="892" t="str">
        <f t="shared" si="847"/>
        <v>VŠZaSP</v>
      </c>
      <c r="BO2804" s="203">
        <f t="shared" si="848"/>
        <v>0</v>
      </c>
      <c r="BP2804" s="203">
        <f t="shared" si="849"/>
        <v>0</v>
      </c>
      <c r="BQ2804" s="203">
        <f t="shared" si="850"/>
        <v>0</v>
      </c>
      <c r="BR2804" s="203">
        <f t="shared" si="851"/>
        <v>0</v>
      </c>
      <c r="BS2804" s="203" t="str">
        <f>+LEFT(T5studenti[[#This Row],[SO1]],4)</f>
        <v>7761</v>
      </c>
    </row>
    <row r="2805" spans="1:71" ht="14.45" hidden="1" customHeight="1">
      <c r="A2805">
        <v>724000000</v>
      </c>
      <c r="B2805">
        <v>0</v>
      </c>
      <c r="C2805">
        <v>100190</v>
      </c>
      <c r="D2805" s="203" t="s">
        <v>177</v>
      </c>
      <c r="E2805" s="203">
        <v>0</v>
      </c>
      <c r="F2805" s="203" t="s">
        <v>208</v>
      </c>
      <c r="G2805" s="203" t="s">
        <v>183</v>
      </c>
      <c r="H2805" s="203">
        <v>0</v>
      </c>
      <c r="I2805" s="203">
        <v>0</v>
      </c>
      <c r="J2805" s="203">
        <v>0</v>
      </c>
      <c r="K2805" s="926" t="s">
        <v>1291</v>
      </c>
      <c r="L2805" s="203">
        <v>1</v>
      </c>
      <c r="M2805" s="203">
        <v>2</v>
      </c>
      <c r="N2805" s="203">
        <f t="shared" si="835"/>
        <v>2</v>
      </c>
      <c r="O2805" s="203">
        <v>6</v>
      </c>
      <c r="P2805" s="203">
        <v>6</v>
      </c>
      <c r="Q2805" s="284">
        <v>0</v>
      </c>
      <c r="R2805" s="284">
        <v>0</v>
      </c>
      <c r="S2805" s="284">
        <v>0</v>
      </c>
      <c r="T2805" s="284">
        <v>0</v>
      </c>
      <c r="U2805" s="284">
        <v>0</v>
      </c>
      <c r="V2805" s="284">
        <v>0</v>
      </c>
      <c r="W2805" s="284">
        <v>0</v>
      </c>
      <c r="X2805" s="284">
        <v>0</v>
      </c>
      <c r="Y2805" s="284">
        <v>0</v>
      </c>
      <c r="Z2805" s="284">
        <v>0</v>
      </c>
      <c r="AA2805" s="284">
        <v>0</v>
      </c>
      <c r="AB2805" s="284">
        <v>0</v>
      </c>
      <c r="AC2805" s="284">
        <v>0</v>
      </c>
      <c r="AD2805" s="284">
        <v>0</v>
      </c>
      <c r="AE2805" s="284">
        <v>0</v>
      </c>
      <c r="AF2805" s="284">
        <v>0</v>
      </c>
      <c r="AG2805" s="284">
        <v>0</v>
      </c>
      <c r="AH2805" s="284">
        <v>0</v>
      </c>
      <c r="AI2805" s="284">
        <v>19</v>
      </c>
      <c r="AJ2805" s="284">
        <v>0</v>
      </c>
      <c r="AK2805" s="284">
        <v>0</v>
      </c>
      <c r="AL2805" s="284">
        <v>0</v>
      </c>
      <c r="AM28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805" s="431">
        <f t="shared" si="836"/>
        <v>19</v>
      </c>
      <c r="AO2805" s="275">
        <f t="shared" si="837"/>
        <v>19</v>
      </c>
      <c r="AP2805" s="510">
        <f t="shared" si="838"/>
        <v>0</v>
      </c>
      <c r="AQ2805" s="2323">
        <f>+IF(L2805=1,1,0)*IF(VLOOKUP(G2805,Tab_odbory[],7,FALSE)=1,(+AG2805+AI2805+AK2805-T5studenti[[#This Row],[2024 pay]]-T5studenti[[#This Row],[2023 pay]]-T5studenti[[#This Row],[2022 pay]])*IF(J2805&gt;0,Ped,1)*IF(T5studenti[[#This Row],[level]]=2,0,1)*IF(T5studenti[[#This Row],[level]]=3,0,1)*IF(T5studenti[[#This Row],[som]]=7605,0,1))</f>
        <v>0</v>
      </c>
      <c r="AR2805" s="2326">
        <f>+IF(L2805=1,1,0)*IF(VLOOKUP(G2805,Tab_odbory[],7,FALSE)=-1,VLOOKUP(I2805,Tab_predmety[],4,FALSE),0)*(+AG2805+AI2805+AK2805-T5studenti[[#This Row],[2024 pay]]-T5studenti[[#This Row],[2023 pay]]-T5studenti[[#This Row],[2022 pay]])*IF(J2805&gt;0,Ped,1)*IF(T5studenti[[#This Row],[level]]=2,0,1)</f>
        <v>0</v>
      </c>
      <c r="AS2805" s="510">
        <f>+IF(L2805=1,1,0)*IF(T5studenti[[#This Row],[level]]=3,0,1)*IFERROR((VLOOKUP(C28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5" s="215">
        <f>+IF(L2805=1,1,0)*IF(VLOOKUP(G2805,Tab_odbory[],8,FALSE)=-1,VLOOKUP(I2805,Tab_predmety[],5,FALSE),VLOOKUP(G2805,Tab_odbory[],8,FALSE))*IF(AM2805&gt;=K_KAP,1,0)*AN2805</f>
        <v>0</v>
      </c>
      <c r="AU2805" s="203">
        <f t="shared" si="839"/>
        <v>19</v>
      </c>
      <c r="AV2805" s="203">
        <f>+T5studenti[[#This Row],[2024]]-T5studenti[[#This Row],[2024 pay]]</f>
        <v>0</v>
      </c>
      <c r="AW2805" s="203">
        <f>+T5studenti[[#This Row],[2023]]+T5studenti[[#This Row],[2022]]-T5studenti[[#This Row],[2022 pay]]-T5studenti[[#This Row],[2023 pay]]</f>
        <v>19</v>
      </c>
      <c r="AX28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5" s="329">
        <f t="shared" si="833"/>
        <v>1</v>
      </c>
      <c r="AZ2805" s="329">
        <f t="shared" si="840"/>
        <v>1</v>
      </c>
      <c r="BA2805" s="429">
        <f t="shared" si="841"/>
        <v>1</v>
      </c>
      <c r="BB2805" s="203">
        <f t="shared" si="842"/>
        <v>1.2</v>
      </c>
      <c r="BC28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28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5" s="203">
        <f>+T5studenti[[#This Row],[PPS_lv1]]*T5studenti[[#This Row],[KO]]*T5studenti[[#This Row],[KAP]]</f>
        <v>0</v>
      </c>
      <c r="BG2805" s="203">
        <f>+T5studenti[[#This Row],[PPS_lv2]]*T5studenti[[#This Row],[KO]]*T5studenti[[#This Row],[KAP]]</f>
        <v>20.9</v>
      </c>
      <c r="BH2805" s="203">
        <f>+T5studenti[[#This Row],[PPS_lv3]]*T5studenti[[#This Row],[KO]]*T5studenti[[#This Row],[KAP]]</f>
        <v>0</v>
      </c>
      <c r="BI2805" s="1347">
        <f t="shared" si="843"/>
        <v>19</v>
      </c>
      <c r="BJ2805" s="203">
        <f t="shared" si="834"/>
        <v>22.8</v>
      </c>
      <c r="BK2805" s="203">
        <f t="shared" si="844"/>
        <v>20.9</v>
      </c>
      <c r="BL2805" s="1348">
        <f t="shared" si="845"/>
        <v>19</v>
      </c>
      <c r="BM2805" s="206">
        <f t="shared" si="846"/>
        <v>0</v>
      </c>
      <c r="BN2805" s="892" t="str">
        <f t="shared" si="847"/>
        <v>VŠZaSP</v>
      </c>
      <c r="BO2805" s="203">
        <f t="shared" si="848"/>
        <v>0</v>
      </c>
      <c r="BP2805" s="203">
        <f t="shared" si="849"/>
        <v>0</v>
      </c>
      <c r="BQ2805" s="203">
        <f t="shared" si="850"/>
        <v>19</v>
      </c>
      <c r="BR2805" s="203">
        <f t="shared" si="851"/>
        <v>19</v>
      </c>
      <c r="BS2805" s="203" t="str">
        <f>+LEFT(T5studenti[[#This Row],[SO1]],4)</f>
        <v>7761</v>
      </c>
    </row>
    <row r="2806" spans="1:71" ht="14.45" hidden="1" customHeight="1">
      <c r="A2806">
        <v>724000000</v>
      </c>
      <c r="B2806">
        <v>0</v>
      </c>
      <c r="C2806">
        <v>184906</v>
      </c>
      <c r="D2806" s="203" t="s">
        <v>177</v>
      </c>
      <c r="E2806" s="203">
        <v>0</v>
      </c>
      <c r="F2806" s="203" t="s">
        <v>182</v>
      </c>
      <c r="G2806" s="203" t="s">
        <v>209</v>
      </c>
      <c r="H2806" s="203">
        <v>0</v>
      </c>
      <c r="I2806" s="203">
        <v>0</v>
      </c>
      <c r="J2806" s="203">
        <v>0</v>
      </c>
      <c r="K2806" s="926" t="s">
        <v>1292</v>
      </c>
      <c r="L2806" s="203">
        <v>2</v>
      </c>
      <c r="M2806" s="203">
        <v>1</v>
      </c>
      <c r="N2806" s="203">
        <f t="shared" si="835"/>
        <v>1</v>
      </c>
      <c r="O2806" s="203">
        <v>6</v>
      </c>
      <c r="P2806" s="203">
        <v>6</v>
      </c>
      <c r="Q2806" s="284">
        <v>0</v>
      </c>
      <c r="R2806" s="284">
        <v>0</v>
      </c>
      <c r="S2806" s="284">
        <v>0</v>
      </c>
      <c r="T2806" s="284">
        <v>0</v>
      </c>
      <c r="U2806" s="284">
        <v>0</v>
      </c>
      <c r="V2806" s="284">
        <v>0</v>
      </c>
      <c r="W2806" s="284">
        <v>0</v>
      </c>
      <c r="X2806" s="284">
        <v>0</v>
      </c>
      <c r="Y2806" s="284">
        <v>0</v>
      </c>
      <c r="Z2806" s="284">
        <v>0</v>
      </c>
      <c r="AA2806" s="284">
        <v>0</v>
      </c>
      <c r="AB2806" s="284">
        <v>0</v>
      </c>
      <c r="AC2806" s="284">
        <v>0</v>
      </c>
      <c r="AD2806" s="284">
        <v>0</v>
      </c>
      <c r="AE2806" s="284">
        <v>0</v>
      </c>
      <c r="AF2806" s="284">
        <v>0</v>
      </c>
      <c r="AG2806" s="284">
        <v>0</v>
      </c>
      <c r="AH2806" s="284">
        <v>0</v>
      </c>
      <c r="AI2806" s="284">
        <v>43</v>
      </c>
      <c r="AJ2806" s="284">
        <v>0</v>
      </c>
      <c r="AK2806" s="284">
        <v>30</v>
      </c>
      <c r="AL2806" s="284">
        <v>0</v>
      </c>
      <c r="AM28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806" s="431">
        <f t="shared" si="836"/>
        <v>73</v>
      </c>
      <c r="AO2806" s="275">
        <f t="shared" si="837"/>
        <v>0</v>
      </c>
      <c r="AP2806" s="510">
        <f t="shared" si="838"/>
        <v>0</v>
      </c>
      <c r="AQ2806" s="2323">
        <f>+IF(L2806=1,1,0)*IF(VLOOKUP(G2806,Tab_odbory[],7,FALSE)=1,(+AG2806+AI2806+AK2806-T5studenti[[#This Row],[2024 pay]]-T5studenti[[#This Row],[2023 pay]]-T5studenti[[#This Row],[2022 pay]])*IF(J2806&gt;0,Ped,1)*IF(T5studenti[[#This Row],[level]]=2,0,1)*IF(T5studenti[[#This Row],[level]]=3,0,1)*IF(T5studenti[[#This Row],[som]]=7605,0,1))</f>
        <v>0</v>
      </c>
      <c r="AR2806" s="2326">
        <f>+IF(L2806=1,1,0)*IF(VLOOKUP(G2806,Tab_odbory[],7,FALSE)=-1,VLOOKUP(I2806,Tab_predmety[],4,FALSE),0)*(+AG2806+AI2806+AK2806-T5studenti[[#This Row],[2024 pay]]-T5studenti[[#This Row],[2023 pay]]-T5studenti[[#This Row],[2022 pay]])*IF(J2806&gt;0,Ped,1)*IF(T5studenti[[#This Row],[level]]=2,0,1)</f>
        <v>0</v>
      </c>
      <c r="AS2806" s="510">
        <f>+IF(L2806=1,1,0)*IF(T5studenti[[#This Row],[level]]=3,0,1)*IFERROR((VLOOKUP(C28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6" s="215">
        <f>+IF(L2806=1,1,0)*IF(VLOOKUP(G2806,Tab_odbory[],8,FALSE)=-1,VLOOKUP(I2806,Tab_predmety[],5,FALSE),VLOOKUP(G2806,Tab_odbory[],8,FALSE))*IF(AM2806&gt;=K_KAP,1,0)*AN2806</f>
        <v>0</v>
      </c>
      <c r="AU2806" s="203">
        <f t="shared" si="839"/>
        <v>0</v>
      </c>
      <c r="AV2806" s="203">
        <f>+T5studenti[[#This Row],[2024]]-T5studenti[[#This Row],[2024 pay]]</f>
        <v>30</v>
      </c>
      <c r="AW2806" s="203">
        <f>+T5studenti[[#This Row],[2023]]+T5studenti[[#This Row],[2022]]-T5studenti[[#This Row],[2022 pay]]-T5studenti[[#This Row],[2023 pay]]</f>
        <v>43</v>
      </c>
      <c r="AX28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6" s="329">
        <f t="shared" si="833"/>
        <v>0</v>
      </c>
      <c r="AZ2806" s="329">
        <f t="shared" si="840"/>
        <v>0</v>
      </c>
      <c r="BA2806" s="429">
        <f t="shared" si="841"/>
        <v>0</v>
      </c>
      <c r="BB2806" s="203">
        <f t="shared" si="842"/>
        <v>1.2</v>
      </c>
      <c r="BC28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6" s="203">
        <f>+T5studenti[[#This Row],[PPS_lv1]]*T5studenti[[#This Row],[KO]]*T5studenti[[#This Row],[KAP]]</f>
        <v>0</v>
      </c>
      <c r="BG2806" s="203">
        <f>+T5studenti[[#This Row],[PPS_lv2]]*T5studenti[[#This Row],[KO]]*T5studenti[[#This Row],[KAP]]</f>
        <v>0</v>
      </c>
      <c r="BH2806" s="203">
        <f>+T5studenti[[#This Row],[PPS_lv3]]*T5studenti[[#This Row],[KO]]*T5studenti[[#This Row],[KAP]]</f>
        <v>0</v>
      </c>
      <c r="BI2806" s="1347">
        <f t="shared" si="843"/>
        <v>0</v>
      </c>
      <c r="BJ2806" s="203">
        <f t="shared" si="834"/>
        <v>0</v>
      </c>
      <c r="BK2806" s="203">
        <f t="shared" si="844"/>
        <v>0</v>
      </c>
      <c r="BL2806" s="1348">
        <f t="shared" si="845"/>
        <v>73</v>
      </c>
      <c r="BM2806" s="206">
        <f t="shared" si="846"/>
        <v>0</v>
      </c>
      <c r="BN2806" s="892" t="str">
        <f t="shared" si="847"/>
        <v>VŠZaSP</v>
      </c>
      <c r="BO2806" s="203">
        <f t="shared" si="848"/>
        <v>0</v>
      </c>
      <c r="BP2806" s="203">
        <f t="shared" si="849"/>
        <v>0</v>
      </c>
      <c r="BQ2806" s="203">
        <f t="shared" si="850"/>
        <v>0</v>
      </c>
      <c r="BR2806" s="203">
        <f t="shared" si="851"/>
        <v>0</v>
      </c>
      <c r="BS2806" s="203" t="str">
        <f>+LEFT(T5studenti[[#This Row],[SO1]],4)</f>
        <v>7761</v>
      </c>
    </row>
    <row r="2807" spans="1:71" ht="14.45" hidden="1" customHeight="1">
      <c r="A2807">
        <v>725000000</v>
      </c>
      <c r="B2807">
        <v>725020000</v>
      </c>
      <c r="C2807">
        <v>184944</v>
      </c>
      <c r="D2807" s="203" t="s">
        <v>379</v>
      </c>
      <c r="E2807" s="203" t="s">
        <v>372</v>
      </c>
      <c r="F2807" s="203" t="s">
        <v>384</v>
      </c>
      <c r="G2807" s="203" t="s">
        <v>176</v>
      </c>
      <c r="H2807" s="203">
        <v>0</v>
      </c>
      <c r="I2807" s="203">
        <v>0</v>
      </c>
      <c r="J2807" s="203">
        <v>0</v>
      </c>
      <c r="K2807" s="926" t="s">
        <v>1291</v>
      </c>
      <c r="L2807" s="203">
        <v>2</v>
      </c>
      <c r="M2807" s="203">
        <v>2</v>
      </c>
      <c r="N2807" s="203">
        <f t="shared" si="835"/>
        <v>2</v>
      </c>
      <c r="O2807" s="203">
        <v>5</v>
      </c>
      <c r="P2807" s="203">
        <v>5</v>
      </c>
      <c r="Q2807" s="284">
        <v>0</v>
      </c>
      <c r="R2807" s="284">
        <v>0</v>
      </c>
      <c r="S2807" s="284">
        <v>0</v>
      </c>
      <c r="T2807" s="284">
        <v>0</v>
      </c>
      <c r="U2807" s="284">
        <v>0</v>
      </c>
      <c r="V2807" s="284">
        <v>0</v>
      </c>
      <c r="W2807" s="284">
        <v>0</v>
      </c>
      <c r="X2807" s="284">
        <v>0</v>
      </c>
      <c r="Y2807" s="284">
        <v>0</v>
      </c>
      <c r="Z2807" s="284">
        <v>0</v>
      </c>
      <c r="AA2807" s="284">
        <v>0</v>
      </c>
      <c r="AB2807" s="284">
        <v>0</v>
      </c>
      <c r="AC2807" s="284">
        <v>0</v>
      </c>
      <c r="AD2807" s="284">
        <v>0</v>
      </c>
      <c r="AE2807" s="284">
        <v>0</v>
      </c>
      <c r="AF2807" s="284">
        <v>0</v>
      </c>
      <c r="AG2807" s="284">
        <v>0</v>
      </c>
      <c r="AH2807" s="284">
        <v>0</v>
      </c>
      <c r="AI2807" s="284">
        <v>17</v>
      </c>
      <c r="AJ2807" s="284">
        <v>17</v>
      </c>
      <c r="AK2807" s="284">
        <v>15</v>
      </c>
      <c r="AL2807" s="284">
        <v>15</v>
      </c>
      <c r="AM28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2807" s="431">
        <f t="shared" si="836"/>
        <v>0</v>
      </c>
      <c r="AO2807" s="275">
        <f t="shared" si="837"/>
        <v>0</v>
      </c>
      <c r="AP2807" s="510">
        <f t="shared" si="838"/>
        <v>0</v>
      </c>
      <c r="AQ2807" s="2323">
        <f>+IF(L2807=1,1,0)*IF(VLOOKUP(G2807,Tab_odbory[],7,FALSE)=1,(+AG2807+AI2807+AK2807-T5studenti[[#This Row],[2024 pay]]-T5studenti[[#This Row],[2023 pay]]-T5studenti[[#This Row],[2022 pay]])*IF(J2807&gt;0,Ped,1)*IF(T5studenti[[#This Row],[level]]=2,0,1)*IF(T5studenti[[#This Row],[level]]=3,0,1)*IF(T5studenti[[#This Row],[som]]=7605,0,1))</f>
        <v>0</v>
      </c>
      <c r="AR2807" s="2326">
        <f>+IF(L2807=1,1,0)*IF(VLOOKUP(G2807,Tab_odbory[],7,FALSE)=-1,VLOOKUP(I2807,Tab_predmety[],4,FALSE),0)*(+AG2807+AI2807+AK2807-T5studenti[[#This Row],[2024 pay]]-T5studenti[[#This Row],[2023 pay]]-T5studenti[[#This Row],[2022 pay]])*IF(J2807&gt;0,Ped,1)*IF(T5studenti[[#This Row],[level]]=2,0,1)</f>
        <v>0</v>
      </c>
      <c r="AS2807" s="510">
        <f>+IF(L2807=1,1,0)*IF(T5studenti[[#This Row],[level]]=3,0,1)*IFERROR((VLOOKUP(C28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7" s="215">
        <f>+IF(L2807=1,1,0)*IF(VLOOKUP(G2807,Tab_odbory[],8,FALSE)=-1,VLOOKUP(I2807,Tab_predmety[],5,FALSE),VLOOKUP(G2807,Tab_odbory[],8,FALSE))*IF(AM2807&gt;=K_KAP,1,0)*AN2807</f>
        <v>0</v>
      </c>
      <c r="AU2807" s="203">
        <f t="shared" si="839"/>
        <v>0</v>
      </c>
      <c r="AV2807" s="203">
        <f>+T5studenti[[#This Row],[2024]]-T5studenti[[#This Row],[2024 pay]]</f>
        <v>0</v>
      </c>
      <c r="AW2807" s="203">
        <f>+T5studenti[[#This Row],[2023]]+T5studenti[[#This Row],[2022]]-T5studenti[[#This Row],[2022 pay]]-T5studenti[[#This Row],[2023 pay]]</f>
        <v>0</v>
      </c>
      <c r="AX28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7" s="329">
        <f t="shared" si="833"/>
        <v>0</v>
      </c>
      <c r="AZ2807" s="329">
        <f t="shared" si="840"/>
        <v>0</v>
      </c>
      <c r="BA2807" s="429">
        <f t="shared" si="841"/>
        <v>0</v>
      </c>
      <c r="BB2807" s="203">
        <f t="shared" si="842"/>
        <v>1.6</v>
      </c>
      <c r="BC28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7" s="203">
        <f>+T5studenti[[#This Row],[PPS_lv1]]*T5studenti[[#This Row],[KO]]*T5studenti[[#This Row],[KAP]]</f>
        <v>0</v>
      </c>
      <c r="BG2807" s="203">
        <f>+T5studenti[[#This Row],[PPS_lv2]]*T5studenti[[#This Row],[KO]]*T5studenti[[#This Row],[KAP]]</f>
        <v>0</v>
      </c>
      <c r="BH2807" s="203">
        <f>+T5studenti[[#This Row],[PPS_lv3]]*T5studenti[[#This Row],[KO]]*T5studenti[[#This Row],[KAP]]</f>
        <v>0</v>
      </c>
      <c r="BI2807" s="1347">
        <f t="shared" si="843"/>
        <v>0</v>
      </c>
      <c r="BJ2807" s="203">
        <f t="shared" si="834"/>
        <v>0</v>
      </c>
      <c r="BK2807" s="203">
        <f t="shared" si="844"/>
        <v>0</v>
      </c>
      <c r="BL2807" s="1348">
        <f t="shared" si="845"/>
        <v>32</v>
      </c>
      <c r="BM2807" s="206">
        <f t="shared" si="846"/>
        <v>0</v>
      </c>
      <c r="BN2807" s="892" t="str">
        <f t="shared" si="847"/>
        <v>UJS</v>
      </c>
      <c r="BO2807" s="203">
        <f t="shared" si="848"/>
        <v>0</v>
      </c>
      <c r="BP2807" s="203">
        <f t="shared" si="849"/>
        <v>32</v>
      </c>
      <c r="BQ2807" s="203">
        <f t="shared" si="850"/>
        <v>0</v>
      </c>
      <c r="BR2807" s="203">
        <f t="shared" si="851"/>
        <v>0</v>
      </c>
      <c r="BS2807" s="203" t="str">
        <f>+LEFT(T5studenti[[#This Row],[SO1]],4)</f>
        <v>7605</v>
      </c>
    </row>
    <row r="2808" spans="1:71" ht="14.45" hidden="1" customHeight="1">
      <c r="A2808">
        <v>725000000</v>
      </c>
      <c r="B2808">
        <v>725030000</v>
      </c>
      <c r="C2808">
        <v>113057</v>
      </c>
      <c r="D2808" s="203" t="s">
        <v>379</v>
      </c>
      <c r="E2808" s="203" t="s">
        <v>671</v>
      </c>
      <c r="F2808" s="203" t="s">
        <v>690</v>
      </c>
      <c r="G2808" s="203" t="s">
        <v>691</v>
      </c>
      <c r="H2808" s="203">
        <v>0</v>
      </c>
      <c r="I2808" s="203">
        <v>0</v>
      </c>
      <c r="J2808" s="203">
        <v>0</v>
      </c>
      <c r="K2808" s="926" t="s">
        <v>1291</v>
      </c>
      <c r="L2808" s="203">
        <v>1</v>
      </c>
      <c r="M2808" s="203">
        <v>2</v>
      </c>
      <c r="N2808" s="203">
        <f t="shared" si="835"/>
        <v>2</v>
      </c>
      <c r="O2808" s="203">
        <v>5</v>
      </c>
      <c r="P2808" s="203">
        <v>5</v>
      </c>
      <c r="Q2808" s="284">
        <v>0</v>
      </c>
      <c r="R2808" s="284">
        <v>0</v>
      </c>
      <c r="S2808" s="284">
        <v>0</v>
      </c>
      <c r="T2808" s="284">
        <v>0</v>
      </c>
      <c r="U2808" s="284">
        <v>0</v>
      </c>
      <c r="V2808" s="284">
        <v>0</v>
      </c>
      <c r="W2808" s="284">
        <v>0</v>
      </c>
      <c r="X2808" s="284">
        <v>0</v>
      </c>
      <c r="Y2808" s="284">
        <v>0</v>
      </c>
      <c r="Z2808" s="284">
        <v>0</v>
      </c>
      <c r="AA2808" s="284">
        <v>0</v>
      </c>
      <c r="AB2808" s="284">
        <v>0</v>
      </c>
      <c r="AC2808" s="284">
        <v>0</v>
      </c>
      <c r="AD2808" s="284">
        <v>0</v>
      </c>
      <c r="AE2808" s="284">
        <v>0</v>
      </c>
      <c r="AF2808" s="284">
        <v>0</v>
      </c>
      <c r="AG2808" s="284">
        <v>0</v>
      </c>
      <c r="AH2808" s="284">
        <v>0</v>
      </c>
      <c r="AI2808" s="284">
        <v>10</v>
      </c>
      <c r="AJ2808" s="284">
        <v>0</v>
      </c>
      <c r="AK2808" s="284">
        <v>8</v>
      </c>
      <c r="AL2808" s="284">
        <v>0</v>
      </c>
      <c r="AM28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808" s="431">
        <f t="shared" si="836"/>
        <v>18</v>
      </c>
      <c r="AO2808" s="275">
        <f t="shared" si="837"/>
        <v>18</v>
      </c>
      <c r="AP2808" s="510">
        <f t="shared" si="838"/>
        <v>0</v>
      </c>
      <c r="AQ2808" s="2323">
        <f>+IF(L2808=1,1,0)*IF(VLOOKUP(G2808,Tab_odbory[],7,FALSE)=1,(+AG2808+AI2808+AK2808-T5studenti[[#This Row],[2024 pay]]-T5studenti[[#This Row],[2023 pay]]-T5studenti[[#This Row],[2022 pay]])*IF(J2808&gt;0,Ped,1)*IF(T5studenti[[#This Row],[level]]=2,0,1)*IF(T5studenti[[#This Row],[level]]=3,0,1)*IF(T5studenti[[#This Row],[som]]=7605,0,1))</f>
        <v>0</v>
      </c>
      <c r="AR2808" s="2326">
        <f>+IF(L2808=1,1,0)*IF(VLOOKUP(G2808,Tab_odbory[],7,FALSE)=-1,VLOOKUP(I2808,Tab_predmety[],4,FALSE),0)*(+AG2808+AI2808+AK2808-T5studenti[[#This Row],[2024 pay]]-T5studenti[[#This Row],[2023 pay]]-T5studenti[[#This Row],[2022 pay]])*IF(J2808&gt;0,Ped,1)*IF(T5studenti[[#This Row],[level]]=2,0,1)</f>
        <v>0</v>
      </c>
      <c r="AS2808" s="510">
        <f>+IF(L2808=1,1,0)*IF(T5studenti[[#This Row],[level]]=3,0,1)*IFERROR((VLOOKUP(C28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8" s="215">
        <f>+IF(L2808=1,1,0)*IF(VLOOKUP(G2808,Tab_odbory[],8,FALSE)=-1,VLOOKUP(I2808,Tab_predmety[],5,FALSE),VLOOKUP(G2808,Tab_odbory[],8,FALSE))*IF(AM2808&gt;=K_KAP,1,0)*AN2808</f>
        <v>0</v>
      </c>
      <c r="AU2808" s="203">
        <f t="shared" si="839"/>
        <v>18</v>
      </c>
      <c r="AV2808" s="203">
        <f>+T5studenti[[#This Row],[2024]]-T5studenti[[#This Row],[2024 pay]]</f>
        <v>8</v>
      </c>
      <c r="AW2808" s="203">
        <f>+T5studenti[[#This Row],[2023]]+T5studenti[[#This Row],[2022]]-T5studenti[[#This Row],[2022 pay]]-T5studenti[[#This Row],[2023 pay]]</f>
        <v>10</v>
      </c>
      <c r="AX28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8" s="329">
        <f t="shared" si="833"/>
        <v>1</v>
      </c>
      <c r="AZ2808" s="329">
        <f t="shared" si="840"/>
        <v>1</v>
      </c>
      <c r="BA2808" s="429">
        <f t="shared" si="841"/>
        <v>1</v>
      </c>
      <c r="BB2808" s="203">
        <f t="shared" si="842"/>
        <v>1.6</v>
      </c>
      <c r="BC28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8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8" s="203">
        <f>+T5studenti[[#This Row],[PPS_lv1]]*T5studenti[[#This Row],[KO]]*T5studenti[[#This Row],[KAP]]</f>
        <v>0</v>
      </c>
      <c r="BG2808" s="203">
        <f>+T5studenti[[#This Row],[PPS_lv2]]*T5studenti[[#This Row],[KO]]*T5studenti[[#This Row],[KAP]]</f>
        <v>24</v>
      </c>
      <c r="BH2808" s="203">
        <f>+T5studenti[[#This Row],[PPS_lv3]]*T5studenti[[#This Row],[KO]]*T5studenti[[#This Row],[KAP]]</f>
        <v>0</v>
      </c>
      <c r="BI2808" s="1347">
        <f t="shared" si="843"/>
        <v>18</v>
      </c>
      <c r="BJ2808" s="203">
        <f t="shared" si="834"/>
        <v>28.8</v>
      </c>
      <c r="BK2808" s="203">
        <f t="shared" si="844"/>
        <v>24</v>
      </c>
      <c r="BL2808" s="1348">
        <f t="shared" si="845"/>
        <v>18</v>
      </c>
      <c r="BM2808" s="206">
        <f t="shared" si="846"/>
        <v>0</v>
      </c>
      <c r="BN2808" s="892" t="str">
        <f t="shared" si="847"/>
        <v>UJS</v>
      </c>
      <c r="BO2808" s="203">
        <f t="shared" si="848"/>
        <v>10.666666666666668</v>
      </c>
      <c r="BP2808" s="203">
        <f t="shared" si="849"/>
        <v>0</v>
      </c>
      <c r="BQ2808" s="203">
        <f t="shared" si="850"/>
        <v>18</v>
      </c>
      <c r="BR2808" s="203">
        <f t="shared" si="851"/>
        <v>18</v>
      </c>
      <c r="BS2808" s="203" t="str">
        <f>+LEFT(T5studenti[[#This Row],[SO1]],4)</f>
        <v>6171</v>
      </c>
    </row>
    <row r="2809" spans="1:71" ht="14.45" hidden="1" customHeight="1">
      <c r="A2809">
        <v>725000000</v>
      </c>
      <c r="B2809">
        <v>725020000</v>
      </c>
      <c r="C2809">
        <v>185149</v>
      </c>
      <c r="D2809" s="203" t="s">
        <v>379</v>
      </c>
      <c r="E2809" s="203" t="s">
        <v>372</v>
      </c>
      <c r="F2809" s="203" t="s">
        <v>1100</v>
      </c>
      <c r="G2809" s="203" t="s">
        <v>273</v>
      </c>
      <c r="H2809" s="203">
        <v>0</v>
      </c>
      <c r="I2809" s="203">
        <v>0</v>
      </c>
      <c r="J2809" s="203">
        <v>0</v>
      </c>
      <c r="K2809" s="926" t="s">
        <v>1292</v>
      </c>
      <c r="L2809" s="203">
        <v>2</v>
      </c>
      <c r="M2809" s="203">
        <v>1</v>
      </c>
      <c r="N2809" s="203">
        <f t="shared" si="835"/>
        <v>1</v>
      </c>
      <c r="O2809" s="203">
        <v>5</v>
      </c>
      <c r="P2809" s="203">
        <v>5</v>
      </c>
      <c r="Q2809" s="284">
        <v>0</v>
      </c>
      <c r="R2809" s="284">
        <v>0</v>
      </c>
      <c r="S2809" s="284">
        <v>0</v>
      </c>
      <c r="T2809" s="284">
        <v>0</v>
      </c>
      <c r="U2809" s="284">
        <v>0</v>
      </c>
      <c r="V2809" s="284">
        <v>0</v>
      </c>
      <c r="W2809" s="284">
        <v>0</v>
      </c>
      <c r="X2809" s="284">
        <v>0</v>
      </c>
      <c r="Y2809" s="284">
        <v>0</v>
      </c>
      <c r="Z2809" s="284">
        <v>0</v>
      </c>
      <c r="AA2809" s="284">
        <v>0</v>
      </c>
      <c r="AB2809" s="284">
        <v>0</v>
      </c>
      <c r="AC2809" s="284">
        <v>0</v>
      </c>
      <c r="AD2809" s="284">
        <v>0</v>
      </c>
      <c r="AE2809" s="284">
        <v>0</v>
      </c>
      <c r="AF2809" s="284">
        <v>0</v>
      </c>
      <c r="AG2809" s="284">
        <v>0</v>
      </c>
      <c r="AH2809" s="284">
        <v>0</v>
      </c>
      <c r="AI2809" s="284">
        <v>34</v>
      </c>
      <c r="AJ2809" s="284">
        <v>34</v>
      </c>
      <c r="AK2809" s="284">
        <v>57</v>
      </c>
      <c r="AL2809" s="284">
        <v>57</v>
      </c>
      <c r="AM28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809" s="431">
        <f t="shared" si="836"/>
        <v>0</v>
      </c>
      <c r="AO2809" s="275">
        <f t="shared" si="837"/>
        <v>0</v>
      </c>
      <c r="AP2809" s="510">
        <f t="shared" si="838"/>
        <v>0</v>
      </c>
      <c r="AQ2809" s="2323">
        <f>+IF(L2809=1,1,0)*IF(VLOOKUP(G2809,Tab_odbory[],7,FALSE)=1,(+AG2809+AI2809+AK2809-T5studenti[[#This Row],[2024 pay]]-T5studenti[[#This Row],[2023 pay]]-T5studenti[[#This Row],[2022 pay]])*IF(J2809&gt;0,Ped,1)*IF(T5studenti[[#This Row],[level]]=2,0,1)*IF(T5studenti[[#This Row],[level]]=3,0,1)*IF(T5studenti[[#This Row],[som]]=7605,0,1))</f>
        <v>0</v>
      </c>
      <c r="AR2809" s="2326">
        <f>+IF(L2809=1,1,0)*IF(VLOOKUP(G2809,Tab_odbory[],7,FALSE)=-1,VLOOKUP(I2809,Tab_predmety[],4,FALSE),0)*(+AG2809+AI2809+AK2809-T5studenti[[#This Row],[2024 pay]]-T5studenti[[#This Row],[2023 pay]]-T5studenti[[#This Row],[2022 pay]])*IF(J2809&gt;0,Ped,1)*IF(T5studenti[[#This Row],[level]]=2,0,1)</f>
        <v>0</v>
      </c>
      <c r="AS2809" s="510">
        <f>+IF(L2809=1,1,0)*IF(T5studenti[[#This Row],[level]]=3,0,1)*IFERROR((VLOOKUP(C28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9" s="215">
        <f>+IF(L2809=1,1,0)*IF(VLOOKUP(G2809,Tab_odbory[],8,FALSE)=-1,VLOOKUP(I2809,Tab_predmety[],5,FALSE),VLOOKUP(G2809,Tab_odbory[],8,FALSE))*IF(AM2809&gt;=K_KAP,1,0)*AN2809</f>
        <v>0</v>
      </c>
      <c r="AU2809" s="203">
        <f t="shared" si="839"/>
        <v>0</v>
      </c>
      <c r="AV2809" s="203">
        <f>+T5studenti[[#This Row],[2024]]-T5studenti[[#This Row],[2024 pay]]</f>
        <v>0</v>
      </c>
      <c r="AW2809" s="203">
        <f>+T5studenti[[#This Row],[2023]]+T5studenti[[#This Row],[2022]]-T5studenti[[#This Row],[2022 pay]]-T5studenti[[#This Row],[2023 pay]]</f>
        <v>0</v>
      </c>
      <c r="AX28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09" s="329">
        <f t="shared" si="833"/>
        <v>0</v>
      </c>
      <c r="AZ2809" s="329">
        <f t="shared" si="840"/>
        <v>0</v>
      </c>
      <c r="BA2809" s="429">
        <f t="shared" si="841"/>
        <v>0</v>
      </c>
      <c r="BB2809" s="203">
        <f t="shared" si="842"/>
        <v>1.6</v>
      </c>
      <c r="BC28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9" s="203">
        <f>+T5studenti[[#This Row],[PPS_lv1]]*T5studenti[[#This Row],[KO]]*T5studenti[[#This Row],[KAP]]</f>
        <v>0</v>
      </c>
      <c r="BG2809" s="203">
        <f>+T5studenti[[#This Row],[PPS_lv2]]*T5studenti[[#This Row],[KO]]*T5studenti[[#This Row],[KAP]]</f>
        <v>0</v>
      </c>
      <c r="BH2809" s="203">
        <f>+T5studenti[[#This Row],[PPS_lv3]]*T5studenti[[#This Row],[KO]]*T5studenti[[#This Row],[KAP]]</f>
        <v>0</v>
      </c>
      <c r="BI2809" s="1347">
        <f t="shared" si="843"/>
        <v>0</v>
      </c>
      <c r="BJ2809" s="203">
        <f t="shared" si="834"/>
        <v>0</v>
      </c>
      <c r="BK2809" s="203">
        <f t="shared" si="844"/>
        <v>0</v>
      </c>
      <c r="BL2809" s="1348">
        <f t="shared" si="845"/>
        <v>91</v>
      </c>
      <c r="BM2809" s="206">
        <f t="shared" si="846"/>
        <v>0</v>
      </c>
      <c r="BN2809" s="892" t="str">
        <f t="shared" si="847"/>
        <v>UJS</v>
      </c>
      <c r="BO2809" s="203">
        <f t="shared" si="848"/>
        <v>0</v>
      </c>
      <c r="BP2809" s="203">
        <f t="shared" si="849"/>
        <v>91</v>
      </c>
      <c r="BQ2809" s="203">
        <f t="shared" si="850"/>
        <v>0</v>
      </c>
      <c r="BR2809" s="203">
        <f t="shared" si="851"/>
        <v>0</v>
      </c>
      <c r="BS2809" s="203" t="str">
        <f>+LEFT(T5studenti[[#This Row],[SO1]],4)</f>
        <v>7605</v>
      </c>
    </row>
    <row r="2810" spans="1:71" ht="14.45" hidden="1" customHeight="1">
      <c r="A2810">
        <v>725000000</v>
      </c>
      <c r="B2810">
        <v>725010000</v>
      </c>
      <c r="C2810">
        <v>184666</v>
      </c>
      <c r="D2810" s="203" t="s">
        <v>379</v>
      </c>
      <c r="E2810" s="203" t="s">
        <v>380</v>
      </c>
      <c r="F2810" s="203" t="s">
        <v>289</v>
      </c>
      <c r="G2810" s="203" t="s">
        <v>276</v>
      </c>
      <c r="H2810" s="203">
        <v>0</v>
      </c>
      <c r="I2810" s="203">
        <v>0</v>
      </c>
      <c r="J2810" s="203">
        <v>0</v>
      </c>
      <c r="K2810" s="926" t="s">
        <v>1291</v>
      </c>
      <c r="L2810" s="203">
        <v>2</v>
      </c>
      <c r="M2810" s="203">
        <v>2</v>
      </c>
      <c r="N2810" s="203">
        <f t="shared" si="835"/>
        <v>2</v>
      </c>
      <c r="O2810" s="203">
        <v>6</v>
      </c>
      <c r="P2810" s="203">
        <v>6</v>
      </c>
      <c r="Q2810" s="284">
        <v>0</v>
      </c>
      <c r="R2810" s="284">
        <v>0</v>
      </c>
      <c r="S2810" s="284">
        <v>0</v>
      </c>
      <c r="T2810" s="284">
        <v>0</v>
      </c>
      <c r="U2810" s="284">
        <v>0</v>
      </c>
      <c r="V2810" s="284">
        <v>0</v>
      </c>
      <c r="W2810" s="284">
        <v>0</v>
      </c>
      <c r="X2810" s="284">
        <v>0</v>
      </c>
      <c r="Y2810" s="284">
        <v>0</v>
      </c>
      <c r="Z2810" s="284">
        <v>0</v>
      </c>
      <c r="AA2810" s="284">
        <v>0</v>
      </c>
      <c r="AB2810" s="284">
        <v>0</v>
      </c>
      <c r="AC2810" s="284">
        <v>0</v>
      </c>
      <c r="AD2810" s="284">
        <v>0</v>
      </c>
      <c r="AE2810" s="284">
        <v>0</v>
      </c>
      <c r="AF2810" s="284">
        <v>0</v>
      </c>
      <c r="AG2810" s="284">
        <v>0</v>
      </c>
      <c r="AH2810" s="284">
        <v>0</v>
      </c>
      <c r="AI2810" s="284">
        <v>14</v>
      </c>
      <c r="AJ2810" s="284">
        <v>14</v>
      </c>
      <c r="AK2810" s="284">
        <v>14</v>
      </c>
      <c r="AL2810" s="284">
        <v>14</v>
      </c>
      <c r="AM28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2810" s="431">
        <f t="shared" si="836"/>
        <v>0</v>
      </c>
      <c r="AO2810" s="275">
        <f t="shared" si="837"/>
        <v>0</v>
      </c>
      <c r="AP2810" s="510">
        <f t="shared" si="838"/>
        <v>0</v>
      </c>
      <c r="AQ2810" s="2323">
        <f>+IF(L2810=1,1,0)*IF(VLOOKUP(G2810,Tab_odbory[],7,FALSE)=1,(+AG2810+AI2810+AK2810-T5studenti[[#This Row],[2024 pay]]-T5studenti[[#This Row],[2023 pay]]-T5studenti[[#This Row],[2022 pay]])*IF(J2810&gt;0,Ped,1)*IF(T5studenti[[#This Row],[level]]=2,0,1)*IF(T5studenti[[#This Row],[level]]=3,0,1)*IF(T5studenti[[#This Row],[som]]=7605,0,1))</f>
        <v>0</v>
      </c>
      <c r="AR2810" s="2326">
        <f>+IF(L2810=1,1,0)*IF(VLOOKUP(G2810,Tab_odbory[],7,FALSE)=-1,VLOOKUP(I2810,Tab_predmety[],4,FALSE),0)*(+AG2810+AI2810+AK2810-T5studenti[[#This Row],[2024 pay]]-T5studenti[[#This Row],[2023 pay]]-T5studenti[[#This Row],[2022 pay]])*IF(J2810&gt;0,Ped,1)*IF(T5studenti[[#This Row],[level]]=2,0,1)</f>
        <v>0</v>
      </c>
      <c r="AS2810" s="510">
        <f>+IF(L2810=1,1,0)*IF(T5studenti[[#This Row],[level]]=3,0,1)*IFERROR((VLOOKUP(C28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0" s="215">
        <f>+IF(L2810=1,1,0)*IF(VLOOKUP(G2810,Tab_odbory[],8,FALSE)=-1,VLOOKUP(I2810,Tab_predmety[],5,FALSE),VLOOKUP(G2810,Tab_odbory[],8,FALSE))*IF(AM2810&gt;=K_KAP,1,0)*AN2810</f>
        <v>0</v>
      </c>
      <c r="AU2810" s="203">
        <f t="shared" si="839"/>
        <v>0</v>
      </c>
      <c r="AV2810" s="203">
        <f>+T5studenti[[#This Row],[2024]]-T5studenti[[#This Row],[2024 pay]]</f>
        <v>0</v>
      </c>
      <c r="AW2810" s="203">
        <f>+T5studenti[[#This Row],[2023]]+T5studenti[[#This Row],[2022]]-T5studenti[[#This Row],[2022 pay]]-T5studenti[[#This Row],[2023 pay]]</f>
        <v>0</v>
      </c>
      <c r="AX28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0" s="329">
        <f t="shared" si="833"/>
        <v>0</v>
      </c>
      <c r="AZ2810" s="329">
        <f t="shared" si="840"/>
        <v>0</v>
      </c>
      <c r="BA2810" s="429">
        <f t="shared" si="841"/>
        <v>0</v>
      </c>
      <c r="BB2810" s="203">
        <f t="shared" si="842"/>
        <v>1.2</v>
      </c>
      <c r="BC28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0" s="203">
        <f>+T5studenti[[#This Row],[PPS_lv1]]*T5studenti[[#This Row],[KO]]*T5studenti[[#This Row],[KAP]]</f>
        <v>0</v>
      </c>
      <c r="BG2810" s="203">
        <f>+T5studenti[[#This Row],[PPS_lv2]]*T5studenti[[#This Row],[KO]]*T5studenti[[#This Row],[KAP]]</f>
        <v>0</v>
      </c>
      <c r="BH2810" s="203">
        <f>+T5studenti[[#This Row],[PPS_lv3]]*T5studenti[[#This Row],[KO]]*T5studenti[[#This Row],[KAP]]</f>
        <v>0</v>
      </c>
      <c r="BI2810" s="1347">
        <f t="shared" si="843"/>
        <v>0</v>
      </c>
      <c r="BJ2810" s="203">
        <f t="shared" si="834"/>
        <v>0</v>
      </c>
      <c r="BK2810" s="203">
        <f t="shared" si="844"/>
        <v>0</v>
      </c>
      <c r="BL2810" s="1348">
        <f t="shared" si="845"/>
        <v>28</v>
      </c>
      <c r="BM2810" s="206">
        <f t="shared" si="846"/>
        <v>0</v>
      </c>
      <c r="BN2810" s="892" t="str">
        <f t="shared" si="847"/>
        <v>UJS</v>
      </c>
      <c r="BO2810" s="203">
        <f t="shared" si="848"/>
        <v>0</v>
      </c>
      <c r="BP2810" s="203">
        <f t="shared" si="849"/>
        <v>28</v>
      </c>
      <c r="BQ2810" s="203">
        <f t="shared" si="850"/>
        <v>0</v>
      </c>
      <c r="BR2810" s="203">
        <f t="shared" si="851"/>
        <v>0</v>
      </c>
      <c r="BS2810" s="203" t="str">
        <f>+LEFT(T5studenti[[#This Row],[SO1]],4)</f>
        <v>6213</v>
      </c>
    </row>
    <row r="2811" spans="1:71" ht="14.45" hidden="1" customHeight="1">
      <c r="A2811">
        <v>725000000</v>
      </c>
      <c r="B2811">
        <v>725020000</v>
      </c>
      <c r="C2811">
        <v>100089</v>
      </c>
      <c r="D2811" s="203" t="s">
        <v>379</v>
      </c>
      <c r="E2811" s="203" t="s">
        <v>372</v>
      </c>
      <c r="F2811" s="203" t="s">
        <v>423</v>
      </c>
      <c r="G2811" s="203" t="s">
        <v>176</v>
      </c>
      <c r="H2811" s="203">
        <v>0</v>
      </c>
      <c r="I2811" s="203">
        <v>22</v>
      </c>
      <c r="J2811" s="203">
        <v>1</v>
      </c>
      <c r="K2811" s="926" t="s">
        <v>1291</v>
      </c>
      <c r="L2811" s="203">
        <v>1</v>
      </c>
      <c r="M2811" s="203">
        <v>2</v>
      </c>
      <c r="N2811" s="203">
        <f t="shared" si="835"/>
        <v>2</v>
      </c>
      <c r="O2811" s="203">
        <v>5</v>
      </c>
      <c r="P2811" s="203">
        <v>5</v>
      </c>
      <c r="Q2811" s="284">
        <v>0</v>
      </c>
      <c r="R2811" s="284">
        <v>0</v>
      </c>
      <c r="S2811" s="284">
        <v>0</v>
      </c>
      <c r="T2811" s="284">
        <v>0</v>
      </c>
      <c r="U2811" s="284">
        <v>0</v>
      </c>
      <c r="V2811" s="284">
        <v>0</v>
      </c>
      <c r="W2811" s="284">
        <v>0</v>
      </c>
      <c r="X2811" s="284">
        <v>0</v>
      </c>
      <c r="Y2811" s="284">
        <v>0</v>
      </c>
      <c r="Z2811" s="284">
        <v>0</v>
      </c>
      <c r="AA2811" s="284">
        <v>0</v>
      </c>
      <c r="AB2811" s="284">
        <v>0</v>
      </c>
      <c r="AC2811" s="284">
        <v>0</v>
      </c>
      <c r="AD2811" s="284">
        <v>0</v>
      </c>
      <c r="AE2811" s="284">
        <v>0</v>
      </c>
      <c r="AF2811" s="284">
        <v>0</v>
      </c>
      <c r="AG2811" s="284">
        <v>0</v>
      </c>
      <c r="AH2811" s="284">
        <v>0</v>
      </c>
      <c r="AI2811" s="284">
        <v>18</v>
      </c>
      <c r="AJ2811" s="284">
        <v>1</v>
      </c>
      <c r="AK2811" s="284">
        <v>13</v>
      </c>
      <c r="AL2811" s="284">
        <v>1</v>
      </c>
      <c r="AM28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811" s="431">
        <f t="shared" si="836"/>
        <v>14.5</v>
      </c>
      <c r="AO2811" s="275">
        <f t="shared" si="837"/>
        <v>15.5</v>
      </c>
      <c r="AP2811" s="510">
        <f t="shared" si="838"/>
        <v>0</v>
      </c>
      <c r="AQ2811" s="2323">
        <f>+IF(L2811=1,1,0)*IF(VLOOKUP(G2811,Tab_odbory[],7,FALSE)=1,(+AG2811+AI2811+AK2811-T5studenti[[#This Row],[2024 pay]]-T5studenti[[#This Row],[2023 pay]]-T5studenti[[#This Row],[2022 pay]])*IF(J2811&gt;0,Ped,1)*IF(T5studenti[[#This Row],[level]]=2,0,1)*IF(T5studenti[[#This Row],[level]]=3,0,1)*IF(T5studenti[[#This Row],[som]]=7605,0,1))</f>
        <v>0</v>
      </c>
      <c r="AR2811" s="2326">
        <f>+IF(L2811=1,1,0)*IF(VLOOKUP(G2811,Tab_odbory[],7,FALSE)=-1,VLOOKUP(I2811,Tab_predmety[],4,FALSE),0)*(+AG2811+AI2811+AK2811-T5studenti[[#This Row],[2024 pay]]-T5studenti[[#This Row],[2023 pay]]-T5studenti[[#This Row],[2022 pay]])*IF(J2811&gt;0,Ped,1)*IF(T5studenti[[#This Row],[level]]=2,0,1)</f>
        <v>0</v>
      </c>
      <c r="AS2811" s="510">
        <f>+IF(L2811=1,1,0)*IF(T5studenti[[#This Row],[level]]=3,0,1)*IFERROR((VLOOKUP(C28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1" s="215">
        <f>+IF(L2811=1,1,0)*IF(VLOOKUP(G2811,Tab_odbory[],8,FALSE)=-1,VLOOKUP(I2811,Tab_predmety[],5,FALSE),VLOOKUP(G2811,Tab_odbory[],8,FALSE))*IF(AM2811&gt;=K_KAP,1,0)*AN2811</f>
        <v>0</v>
      </c>
      <c r="AU2811" s="203">
        <f t="shared" si="839"/>
        <v>14.5</v>
      </c>
      <c r="AV2811" s="203">
        <f>+T5studenti[[#This Row],[2024]]-T5studenti[[#This Row],[2024 pay]]</f>
        <v>12</v>
      </c>
      <c r="AW2811" s="203">
        <f>+T5studenti[[#This Row],[2023]]+T5studenti[[#This Row],[2022]]-T5studenti[[#This Row],[2022 pay]]-T5studenti[[#This Row],[2023 pay]]</f>
        <v>17</v>
      </c>
      <c r="AX28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1" s="329">
        <f t="shared" si="833"/>
        <v>1</v>
      </c>
      <c r="AZ2811" s="329">
        <f t="shared" si="840"/>
        <v>1</v>
      </c>
      <c r="BA2811" s="429">
        <f t="shared" si="841"/>
        <v>1</v>
      </c>
      <c r="BB2811" s="203">
        <f t="shared" si="842"/>
        <v>1.6</v>
      </c>
      <c r="BC28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E28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1" s="203">
        <f>+T5studenti[[#This Row],[PPS_lv1]]*T5studenti[[#This Row],[KO]]*T5studenti[[#This Row],[KAP]]</f>
        <v>0</v>
      </c>
      <c r="BG2811" s="203">
        <f>+T5studenti[[#This Row],[PPS_lv2]]*T5studenti[[#This Row],[KO]]*T5studenti[[#This Row],[KAP]]</f>
        <v>20.622222222222224</v>
      </c>
      <c r="BH2811" s="203">
        <f>+T5studenti[[#This Row],[PPS_lv3]]*T5studenti[[#This Row],[KO]]*T5studenti[[#This Row],[KAP]]</f>
        <v>0</v>
      </c>
      <c r="BI2811" s="1347">
        <f t="shared" si="843"/>
        <v>14.5</v>
      </c>
      <c r="BJ2811" s="203">
        <f t="shared" si="834"/>
        <v>23.200000000000003</v>
      </c>
      <c r="BK2811" s="203">
        <f t="shared" si="844"/>
        <v>20.622222222222224</v>
      </c>
      <c r="BL2811" s="1348">
        <f t="shared" si="845"/>
        <v>15.5</v>
      </c>
      <c r="BM2811" s="206">
        <f t="shared" si="846"/>
        <v>0</v>
      </c>
      <c r="BN2811" s="892" t="str">
        <f t="shared" si="847"/>
        <v>UJS</v>
      </c>
      <c r="BO2811" s="203">
        <f t="shared" si="848"/>
        <v>17.066666666666666</v>
      </c>
      <c r="BP2811" s="203">
        <f t="shared" si="849"/>
        <v>1</v>
      </c>
      <c r="BQ2811" s="203">
        <f t="shared" si="850"/>
        <v>14.5</v>
      </c>
      <c r="BR2811" s="203">
        <f t="shared" si="851"/>
        <v>15.5</v>
      </c>
      <c r="BS2811" s="203" t="str">
        <f>+LEFT(T5studenti[[#This Row],[SO1]],4)</f>
        <v>7605</v>
      </c>
    </row>
    <row r="2812" spans="1:71" ht="14.45" hidden="1" customHeight="1">
      <c r="A2812">
        <v>725000000</v>
      </c>
      <c r="B2812">
        <v>725020000</v>
      </c>
      <c r="C2812">
        <v>100866</v>
      </c>
      <c r="D2812" s="203" t="s">
        <v>379</v>
      </c>
      <c r="E2812" s="203" t="s">
        <v>372</v>
      </c>
      <c r="F2812" s="203" t="s">
        <v>386</v>
      </c>
      <c r="G2812" s="203" t="s">
        <v>176</v>
      </c>
      <c r="H2812" s="203">
        <v>0</v>
      </c>
      <c r="I2812" s="203">
        <v>28</v>
      </c>
      <c r="J2812" s="203">
        <v>1</v>
      </c>
      <c r="K2812" s="926" t="s">
        <v>1291</v>
      </c>
      <c r="L2812" s="203">
        <v>1</v>
      </c>
      <c r="M2812" s="203">
        <v>2</v>
      </c>
      <c r="N2812" s="203">
        <f t="shared" si="835"/>
        <v>2</v>
      </c>
      <c r="O2812" s="203">
        <v>5</v>
      </c>
      <c r="P2812" s="203">
        <v>5</v>
      </c>
      <c r="Q2812" s="284">
        <v>0</v>
      </c>
      <c r="R2812" s="284">
        <v>0</v>
      </c>
      <c r="S2812" s="284">
        <v>0</v>
      </c>
      <c r="T2812" s="284">
        <v>0</v>
      </c>
      <c r="U2812" s="284">
        <v>0</v>
      </c>
      <c r="V2812" s="284">
        <v>0</v>
      </c>
      <c r="W2812" s="284">
        <v>0</v>
      </c>
      <c r="X2812" s="284">
        <v>0</v>
      </c>
      <c r="Y2812" s="284">
        <v>0</v>
      </c>
      <c r="Z2812" s="284">
        <v>0</v>
      </c>
      <c r="AA2812" s="284">
        <v>0</v>
      </c>
      <c r="AB2812" s="284">
        <v>0</v>
      </c>
      <c r="AC2812" s="284">
        <v>0</v>
      </c>
      <c r="AD2812" s="284">
        <v>0</v>
      </c>
      <c r="AE2812" s="284">
        <v>0</v>
      </c>
      <c r="AF2812" s="284">
        <v>0</v>
      </c>
      <c r="AG2812" s="284">
        <v>0</v>
      </c>
      <c r="AH2812" s="284">
        <v>0</v>
      </c>
      <c r="AI2812" s="284">
        <v>4</v>
      </c>
      <c r="AJ2812" s="284">
        <v>1</v>
      </c>
      <c r="AK2812" s="284">
        <v>1</v>
      </c>
      <c r="AL2812" s="284">
        <v>0</v>
      </c>
      <c r="AM28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2" s="431">
        <f t="shared" si="836"/>
        <v>2</v>
      </c>
      <c r="AO2812" s="275">
        <f t="shared" si="837"/>
        <v>2.5</v>
      </c>
      <c r="AP2812" s="510">
        <f t="shared" si="838"/>
        <v>0</v>
      </c>
      <c r="AQ2812" s="2323">
        <f>+IF(L2812=1,1,0)*IF(VLOOKUP(G2812,Tab_odbory[],7,FALSE)=1,(+AG2812+AI2812+AK2812-T5studenti[[#This Row],[2024 pay]]-T5studenti[[#This Row],[2023 pay]]-T5studenti[[#This Row],[2022 pay]])*IF(J2812&gt;0,Ped,1)*IF(T5studenti[[#This Row],[level]]=2,0,1)*IF(T5studenti[[#This Row],[level]]=3,0,1)*IF(T5studenti[[#This Row],[som]]=7605,0,1))</f>
        <v>0</v>
      </c>
      <c r="AR2812" s="2326">
        <f>+IF(L2812=1,1,0)*IF(VLOOKUP(G2812,Tab_odbory[],7,FALSE)=-1,VLOOKUP(I2812,Tab_predmety[],4,FALSE),0)*(+AG2812+AI2812+AK2812-T5studenti[[#This Row],[2024 pay]]-T5studenti[[#This Row],[2023 pay]]-T5studenti[[#This Row],[2022 pay]])*IF(J2812&gt;0,Ped,1)*IF(T5studenti[[#This Row],[level]]=2,0,1)</f>
        <v>0</v>
      </c>
      <c r="AS2812" s="510">
        <f>+IF(L2812=1,1,0)*IF(T5studenti[[#This Row],[level]]=3,0,1)*IFERROR((VLOOKUP(C28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2" s="215">
        <f>+IF(L2812=1,1,0)*IF(VLOOKUP(G2812,Tab_odbory[],8,FALSE)=-1,VLOOKUP(I2812,Tab_predmety[],5,FALSE),VLOOKUP(G2812,Tab_odbory[],8,FALSE))*IF(AM2812&gt;=K_KAP,1,0)*AN2812</f>
        <v>0</v>
      </c>
      <c r="AU2812" s="203">
        <f t="shared" si="839"/>
        <v>2</v>
      </c>
      <c r="AV2812" s="203">
        <f>+T5studenti[[#This Row],[2024]]-T5studenti[[#This Row],[2024 pay]]</f>
        <v>1</v>
      </c>
      <c r="AW2812" s="203">
        <f>+T5studenti[[#This Row],[2023]]+T5studenti[[#This Row],[2022]]-T5studenti[[#This Row],[2022 pay]]-T5studenti[[#This Row],[2023 pay]]</f>
        <v>3</v>
      </c>
      <c r="AX28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2" s="329">
        <f t="shared" si="833"/>
        <v>1</v>
      </c>
      <c r="AZ2812" s="329">
        <f t="shared" si="840"/>
        <v>1</v>
      </c>
      <c r="BA2812" s="429">
        <f t="shared" si="841"/>
        <v>1</v>
      </c>
      <c r="BB2812" s="203">
        <f t="shared" si="842"/>
        <v>1.6</v>
      </c>
      <c r="BC28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8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2" s="203">
        <f>+T5studenti[[#This Row],[PPS_lv1]]*T5studenti[[#This Row],[KO]]*T5studenti[[#This Row],[KAP]]</f>
        <v>0</v>
      </c>
      <c r="BG2812" s="203">
        <f>+T5studenti[[#This Row],[PPS_lv2]]*T5studenti[[#This Row],[KO]]*T5studenti[[#This Row],[KAP]]</f>
        <v>3.2</v>
      </c>
      <c r="BH2812" s="203">
        <f>+T5studenti[[#This Row],[PPS_lv3]]*T5studenti[[#This Row],[KO]]*T5studenti[[#This Row],[KAP]]</f>
        <v>0</v>
      </c>
      <c r="BI2812" s="1347">
        <f t="shared" si="843"/>
        <v>2</v>
      </c>
      <c r="BJ2812" s="203">
        <f t="shared" si="834"/>
        <v>3.2</v>
      </c>
      <c r="BK2812" s="203">
        <f t="shared" si="844"/>
        <v>3.2</v>
      </c>
      <c r="BL2812" s="1348">
        <f t="shared" si="845"/>
        <v>2.5</v>
      </c>
      <c r="BM2812" s="206">
        <f t="shared" si="846"/>
        <v>0</v>
      </c>
      <c r="BN2812" s="892" t="str">
        <f t="shared" si="847"/>
        <v>UJS</v>
      </c>
      <c r="BO2812" s="203">
        <f t="shared" si="848"/>
        <v>1.6</v>
      </c>
      <c r="BP2812" s="203">
        <f t="shared" si="849"/>
        <v>0.5</v>
      </c>
      <c r="BQ2812" s="203">
        <f t="shared" si="850"/>
        <v>2</v>
      </c>
      <c r="BR2812" s="203">
        <f t="shared" si="851"/>
        <v>2.5</v>
      </c>
      <c r="BS2812" s="203" t="str">
        <f>+LEFT(T5studenti[[#This Row],[SO1]],4)</f>
        <v>7605</v>
      </c>
    </row>
    <row r="2813" spans="1:71" ht="14.45" hidden="1" customHeight="1">
      <c r="A2813">
        <v>725000000</v>
      </c>
      <c r="B2813">
        <v>725010000</v>
      </c>
      <c r="C2813">
        <v>100836</v>
      </c>
      <c r="D2813" s="203" t="s">
        <v>379</v>
      </c>
      <c r="E2813" s="203" t="s">
        <v>380</v>
      </c>
      <c r="F2813" s="203" t="s">
        <v>289</v>
      </c>
      <c r="G2813" s="203" t="s">
        <v>276</v>
      </c>
      <c r="H2813" s="203">
        <v>0</v>
      </c>
      <c r="I2813" s="203">
        <v>0</v>
      </c>
      <c r="J2813" s="203">
        <v>0</v>
      </c>
      <c r="K2813" s="926" t="s">
        <v>1291</v>
      </c>
      <c r="L2813" s="203">
        <v>1</v>
      </c>
      <c r="M2813" s="203">
        <v>2</v>
      </c>
      <c r="N2813" s="203">
        <f t="shared" si="835"/>
        <v>2</v>
      </c>
      <c r="O2813" s="203">
        <v>6</v>
      </c>
      <c r="P2813" s="203">
        <v>6</v>
      </c>
      <c r="Q2813" s="284">
        <v>0</v>
      </c>
      <c r="R2813" s="284">
        <v>0</v>
      </c>
      <c r="S2813" s="284">
        <v>0</v>
      </c>
      <c r="T2813" s="284">
        <v>0</v>
      </c>
      <c r="U2813" s="284">
        <v>0</v>
      </c>
      <c r="V2813" s="284">
        <v>0</v>
      </c>
      <c r="W2813" s="284">
        <v>0</v>
      </c>
      <c r="X2813" s="284">
        <v>0</v>
      </c>
      <c r="Y2813" s="284">
        <v>0</v>
      </c>
      <c r="Z2813" s="284">
        <v>0</v>
      </c>
      <c r="AA2813" s="284">
        <v>0</v>
      </c>
      <c r="AB2813" s="284">
        <v>0</v>
      </c>
      <c r="AC2813" s="284">
        <v>0</v>
      </c>
      <c r="AD2813" s="284">
        <v>0</v>
      </c>
      <c r="AE2813" s="284">
        <v>0</v>
      </c>
      <c r="AF2813" s="284">
        <v>0</v>
      </c>
      <c r="AG2813" s="284">
        <v>0</v>
      </c>
      <c r="AH2813" s="284">
        <v>0</v>
      </c>
      <c r="AI2813" s="284">
        <v>29</v>
      </c>
      <c r="AJ2813" s="284">
        <v>1</v>
      </c>
      <c r="AK2813" s="284">
        <v>34</v>
      </c>
      <c r="AL2813" s="284">
        <v>1</v>
      </c>
      <c r="AM28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2813" s="431">
        <f t="shared" si="836"/>
        <v>61</v>
      </c>
      <c r="AO2813" s="275">
        <f t="shared" si="837"/>
        <v>63</v>
      </c>
      <c r="AP2813" s="510">
        <f t="shared" si="838"/>
        <v>0</v>
      </c>
      <c r="AQ2813" s="2323">
        <f>+IF(L2813=1,1,0)*IF(VLOOKUP(G2813,Tab_odbory[],7,FALSE)=1,(+AG2813+AI2813+AK2813-T5studenti[[#This Row],[2024 pay]]-T5studenti[[#This Row],[2023 pay]]-T5studenti[[#This Row],[2022 pay]])*IF(J2813&gt;0,Ped,1)*IF(T5studenti[[#This Row],[level]]=2,0,1)*IF(T5studenti[[#This Row],[level]]=3,0,1)*IF(T5studenti[[#This Row],[som]]=7605,0,1))</f>
        <v>0</v>
      </c>
      <c r="AR2813" s="2326">
        <f>+IF(L2813=1,1,0)*IF(VLOOKUP(G2813,Tab_odbory[],7,FALSE)=-1,VLOOKUP(I2813,Tab_predmety[],4,FALSE),0)*(+AG2813+AI2813+AK2813-T5studenti[[#This Row],[2024 pay]]-T5studenti[[#This Row],[2023 pay]]-T5studenti[[#This Row],[2022 pay]])*IF(J2813&gt;0,Ped,1)*IF(T5studenti[[#This Row],[level]]=2,0,1)</f>
        <v>0</v>
      </c>
      <c r="AS2813" s="510">
        <f>+IF(L2813=1,1,0)*IF(T5studenti[[#This Row],[level]]=3,0,1)*IFERROR((VLOOKUP(C28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3" s="215">
        <f>+IF(L2813=1,1,0)*IF(VLOOKUP(G2813,Tab_odbory[],8,FALSE)=-1,VLOOKUP(I2813,Tab_predmety[],5,FALSE),VLOOKUP(G2813,Tab_odbory[],8,FALSE))*IF(AM2813&gt;=K_KAP,1,0)*AN2813</f>
        <v>0</v>
      </c>
      <c r="AU2813" s="203">
        <f t="shared" si="839"/>
        <v>61</v>
      </c>
      <c r="AV2813" s="203">
        <f>+T5studenti[[#This Row],[2024]]-T5studenti[[#This Row],[2024 pay]]</f>
        <v>33</v>
      </c>
      <c r="AW2813" s="203">
        <f>+T5studenti[[#This Row],[2023]]+T5studenti[[#This Row],[2022]]-T5studenti[[#This Row],[2022 pay]]-T5studenti[[#This Row],[2023 pay]]</f>
        <v>28</v>
      </c>
      <c r="AX28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3" s="329">
        <f t="shared" si="833"/>
        <v>1</v>
      </c>
      <c r="AZ2813" s="329">
        <f t="shared" si="840"/>
        <v>1</v>
      </c>
      <c r="BA2813" s="429">
        <f t="shared" si="841"/>
        <v>1</v>
      </c>
      <c r="BB2813" s="203">
        <f t="shared" si="842"/>
        <v>1.2</v>
      </c>
      <c r="BC28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28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3" s="203">
        <f>+T5studenti[[#This Row],[PPS_lv1]]*T5studenti[[#This Row],[KO]]*T5studenti[[#This Row],[KAP]]</f>
        <v>0</v>
      </c>
      <c r="BG2813" s="203">
        <f>+T5studenti[[#This Row],[PPS_lv2]]*T5studenti[[#This Row],[KO]]*T5studenti[[#This Row],[KAP]]</f>
        <v>64.753846153846155</v>
      </c>
      <c r="BH2813" s="203">
        <f>+T5studenti[[#This Row],[PPS_lv3]]*T5studenti[[#This Row],[KO]]*T5studenti[[#This Row],[KAP]]</f>
        <v>0</v>
      </c>
      <c r="BI2813" s="1347">
        <f t="shared" si="843"/>
        <v>61</v>
      </c>
      <c r="BJ2813" s="203">
        <f t="shared" si="834"/>
        <v>73.2</v>
      </c>
      <c r="BK2813" s="203">
        <f t="shared" si="844"/>
        <v>64.753846153846155</v>
      </c>
      <c r="BL2813" s="1348">
        <f t="shared" si="845"/>
        <v>63</v>
      </c>
      <c r="BM2813" s="206">
        <f t="shared" si="846"/>
        <v>0</v>
      </c>
      <c r="BN2813" s="892" t="str">
        <f t="shared" si="847"/>
        <v>UJS</v>
      </c>
      <c r="BO2813" s="203">
        <f t="shared" si="848"/>
        <v>35.030769230769224</v>
      </c>
      <c r="BP2813" s="203">
        <f t="shared" si="849"/>
        <v>2</v>
      </c>
      <c r="BQ2813" s="203">
        <f t="shared" si="850"/>
        <v>61</v>
      </c>
      <c r="BR2813" s="203">
        <f t="shared" si="851"/>
        <v>63</v>
      </c>
      <c r="BS2813" s="203" t="str">
        <f>+LEFT(T5studenti[[#This Row],[SO1]],4)</f>
        <v>6213</v>
      </c>
    </row>
    <row r="2814" spans="1:71" ht="14.45" hidden="1" customHeight="1">
      <c r="A2814">
        <v>725000000</v>
      </c>
      <c r="B2814">
        <v>725010000</v>
      </c>
      <c r="C2814">
        <v>184945</v>
      </c>
      <c r="D2814" s="203" t="s">
        <v>379</v>
      </c>
      <c r="E2814" s="203" t="s">
        <v>380</v>
      </c>
      <c r="F2814" s="203" t="s">
        <v>995</v>
      </c>
      <c r="G2814" s="203" t="s">
        <v>211</v>
      </c>
      <c r="H2814" s="203">
        <v>0</v>
      </c>
      <c r="I2814" s="203">
        <v>0</v>
      </c>
      <c r="J2814" s="203">
        <v>0</v>
      </c>
      <c r="K2814" s="926" t="s">
        <v>1292</v>
      </c>
      <c r="L2814" s="203">
        <v>2</v>
      </c>
      <c r="M2814" s="203">
        <v>1</v>
      </c>
      <c r="N2814" s="203">
        <f t="shared" si="835"/>
        <v>1</v>
      </c>
      <c r="O2814" s="203">
        <v>6</v>
      </c>
      <c r="P2814" s="203">
        <v>6</v>
      </c>
      <c r="Q2814" s="284">
        <v>0</v>
      </c>
      <c r="R2814" s="284">
        <v>0</v>
      </c>
      <c r="S2814" s="284">
        <v>0</v>
      </c>
      <c r="T2814" s="284">
        <v>0</v>
      </c>
      <c r="U2814" s="284">
        <v>0</v>
      </c>
      <c r="V2814" s="284">
        <v>0</v>
      </c>
      <c r="W2814" s="284">
        <v>0</v>
      </c>
      <c r="X2814" s="284">
        <v>0</v>
      </c>
      <c r="Y2814" s="284">
        <v>0</v>
      </c>
      <c r="Z2814" s="284">
        <v>0</v>
      </c>
      <c r="AA2814" s="284">
        <v>0</v>
      </c>
      <c r="AB2814" s="284">
        <v>0</v>
      </c>
      <c r="AC2814" s="284">
        <v>0</v>
      </c>
      <c r="AD2814" s="284">
        <v>0</v>
      </c>
      <c r="AE2814" s="284">
        <v>0</v>
      </c>
      <c r="AF2814" s="284">
        <v>0</v>
      </c>
      <c r="AG2814" s="284">
        <v>0</v>
      </c>
      <c r="AH2814" s="284">
        <v>0</v>
      </c>
      <c r="AI2814" s="284">
        <v>26</v>
      </c>
      <c r="AJ2814" s="284">
        <v>26</v>
      </c>
      <c r="AK2814" s="284">
        <v>39</v>
      </c>
      <c r="AL2814" s="284">
        <v>39</v>
      </c>
      <c r="AM28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478260869565222</v>
      </c>
      <c r="AN2814" s="431">
        <f t="shared" si="836"/>
        <v>0</v>
      </c>
      <c r="AO2814" s="275">
        <f t="shared" si="837"/>
        <v>0</v>
      </c>
      <c r="AP2814" s="510">
        <f t="shared" si="838"/>
        <v>0</v>
      </c>
      <c r="AQ2814" s="2323">
        <f>+IF(L2814=1,1,0)*IF(VLOOKUP(G2814,Tab_odbory[],7,FALSE)=1,(+AG2814+AI2814+AK2814-T5studenti[[#This Row],[2024 pay]]-T5studenti[[#This Row],[2023 pay]]-T5studenti[[#This Row],[2022 pay]])*IF(J2814&gt;0,Ped,1)*IF(T5studenti[[#This Row],[level]]=2,0,1)*IF(T5studenti[[#This Row],[level]]=3,0,1)*IF(T5studenti[[#This Row],[som]]=7605,0,1))</f>
        <v>0</v>
      </c>
      <c r="AR2814" s="2326">
        <f>+IF(L2814=1,1,0)*IF(VLOOKUP(G2814,Tab_odbory[],7,FALSE)=-1,VLOOKUP(I2814,Tab_predmety[],4,FALSE),0)*(+AG2814+AI2814+AK2814-T5studenti[[#This Row],[2024 pay]]-T5studenti[[#This Row],[2023 pay]]-T5studenti[[#This Row],[2022 pay]])*IF(J2814&gt;0,Ped,1)*IF(T5studenti[[#This Row],[level]]=2,0,1)</f>
        <v>0</v>
      </c>
      <c r="AS2814" s="510">
        <f>+IF(L2814=1,1,0)*IF(T5studenti[[#This Row],[level]]=3,0,1)*IFERROR((VLOOKUP(C28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4" s="215">
        <f>+IF(L2814=1,1,0)*IF(VLOOKUP(G2814,Tab_odbory[],8,FALSE)=-1,VLOOKUP(I2814,Tab_predmety[],5,FALSE),VLOOKUP(G2814,Tab_odbory[],8,FALSE))*IF(AM2814&gt;=K_KAP,1,0)*AN2814</f>
        <v>0</v>
      </c>
      <c r="AU2814" s="203">
        <f t="shared" si="839"/>
        <v>0</v>
      </c>
      <c r="AV2814" s="203">
        <f>+T5studenti[[#This Row],[2024]]-T5studenti[[#This Row],[2024 pay]]</f>
        <v>0</v>
      </c>
      <c r="AW2814" s="203">
        <f>+T5studenti[[#This Row],[2023]]+T5studenti[[#This Row],[2022]]-T5studenti[[#This Row],[2022 pay]]-T5studenti[[#This Row],[2023 pay]]</f>
        <v>0</v>
      </c>
      <c r="AX28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4" s="329">
        <f t="shared" si="833"/>
        <v>0</v>
      </c>
      <c r="AZ2814" s="329">
        <f t="shared" si="840"/>
        <v>0</v>
      </c>
      <c r="BA2814" s="429">
        <f t="shared" si="841"/>
        <v>0</v>
      </c>
      <c r="BB2814" s="203">
        <f t="shared" si="842"/>
        <v>1.2</v>
      </c>
      <c r="BC28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4" s="203">
        <f>+T5studenti[[#This Row],[PPS_lv1]]*T5studenti[[#This Row],[KO]]*T5studenti[[#This Row],[KAP]]</f>
        <v>0</v>
      </c>
      <c r="BG2814" s="203">
        <f>+T5studenti[[#This Row],[PPS_lv2]]*T5studenti[[#This Row],[KO]]*T5studenti[[#This Row],[KAP]]</f>
        <v>0</v>
      </c>
      <c r="BH2814" s="203">
        <f>+T5studenti[[#This Row],[PPS_lv3]]*T5studenti[[#This Row],[KO]]*T5studenti[[#This Row],[KAP]]</f>
        <v>0</v>
      </c>
      <c r="BI2814" s="1347">
        <f t="shared" si="843"/>
        <v>0</v>
      </c>
      <c r="BJ2814" s="203">
        <f t="shared" si="834"/>
        <v>0</v>
      </c>
      <c r="BK2814" s="203">
        <f t="shared" si="844"/>
        <v>0</v>
      </c>
      <c r="BL2814" s="1348">
        <f t="shared" si="845"/>
        <v>65</v>
      </c>
      <c r="BM2814" s="206">
        <f t="shared" si="846"/>
        <v>0</v>
      </c>
      <c r="BN2814" s="892" t="str">
        <f t="shared" si="847"/>
        <v>UJS</v>
      </c>
      <c r="BO2814" s="203">
        <f t="shared" si="848"/>
        <v>0</v>
      </c>
      <c r="BP2814" s="203">
        <f t="shared" si="849"/>
        <v>65</v>
      </c>
      <c r="BQ2814" s="203">
        <f t="shared" si="850"/>
        <v>0</v>
      </c>
      <c r="BR2814" s="203">
        <f t="shared" si="851"/>
        <v>0</v>
      </c>
      <c r="BS2814" s="203" t="str">
        <f>+LEFT(T5studenti[[#This Row],[SO1]],4)</f>
        <v>6213</v>
      </c>
    </row>
    <row r="2815" spans="1:71" ht="14.45" hidden="1" customHeight="1">
      <c r="A2815">
        <v>725000000</v>
      </c>
      <c r="B2815">
        <v>725020000</v>
      </c>
      <c r="C2815">
        <v>100535</v>
      </c>
      <c r="D2815" s="203" t="s">
        <v>379</v>
      </c>
      <c r="E2815" s="203" t="s">
        <v>372</v>
      </c>
      <c r="F2815" s="203" t="s">
        <v>424</v>
      </c>
      <c r="G2815" s="203" t="s">
        <v>176</v>
      </c>
      <c r="H2815" s="203">
        <v>0</v>
      </c>
      <c r="I2815" s="203">
        <v>1</v>
      </c>
      <c r="J2815" s="203">
        <v>1</v>
      </c>
      <c r="K2815" s="926" t="s">
        <v>1291</v>
      </c>
      <c r="L2815" s="203">
        <v>1</v>
      </c>
      <c r="M2815" s="203">
        <v>2</v>
      </c>
      <c r="N2815" s="203">
        <f t="shared" si="835"/>
        <v>2</v>
      </c>
      <c r="O2815" s="203">
        <v>5</v>
      </c>
      <c r="P2815" s="203">
        <v>5</v>
      </c>
      <c r="Q2815" s="284">
        <v>0</v>
      </c>
      <c r="R2815" s="284">
        <v>0</v>
      </c>
      <c r="S2815" s="284">
        <v>0</v>
      </c>
      <c r="T2815" s="284">
        <v>0</v>
      </c>
      <c r="U2815" s="284">
        <v>0</v>
      </c>
      <c r="V2815" s="284">
        <v>0</v>
      </c>
      <c r="W2815" s="284">
        <v>0</v>
      </c>
      <c r="X2815" s="284">
        <v>0</v>
      </c>
      <c r="Y2815" s="284">
        <v>0</v>
      </c>
      <c r="Z2815" s="284">
        <v>0</v>
      </c>
      <c r="AA2815" s="284">
        <v>0</v>
      </c>
      <c r="AB2815" s="284">
        <v>0</v>
      </c>
      <c r="AC2815" s="284">
        <v>0</v>
      </c>
      <c r="AD2815" s="284">
        <v>0</v>
      </c>
      <c r="AE2815" s="284">
        <v>0</v>
      </c>
      <c r="AF2815" s="284">
        <v>0</v>
      </c>
      <c r="AG2815" s="284">
        <v>0</v>
      </c>
      <c r="AH2815" s="284">
        <v>0</v>
      </c>
      <c r="AI2815" s="284">
        <v>9</v>
      </c>
      <c r="AJ2815" s="284">
        <v>0</v>
      </c>
      <c r="AK2815" s="284">
        <v>7</v>
      </c>
      <c r="AL2815" s="284">
        <v>0</v>
      </c>
      <c r="AM28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5" s="431">
        <f t="shared" si="836"/>
        <v>8</v>
      </c>
      <c r="AO2815" s="275">
        <f t="shared" si="837"/>
        <v>8</v>
      </c>
      <c r="AP2815" s="510">
        <f t="shared" si="838"/>
        <v>0</v>
      </c>
      <c r="AQ2815" s="2323">
        <f>+IF(L2815=1,1,0)*IF(VLOOKUP(G2815,Tab_odbory[],7,FALSE)=1,(+AG2815+AI2815+AK2815-T5studenti[[#This Row],[2024 pay]]-T5studenti[[#This Row],[2023 pay]]-T5studenti[[#This Row],[2022 pay]])*IF(J2815&gt;0,Ped,1)*IF(T5studenti[[#This Row],[level]]=2,0,1)*IF(T5studenti[[#This Row],[level]]=3,0,1)*IF(T5studenti[[#This Row],[som]]=7605,0,1))</f>
        <v>0</v>
      </c>
      <c r="AR2815" s="2326">
        <f>+IF(L2815=1,1,0)*IF(VLOOKUP(G2815,Tab_odbory[],7,FALSE)=-1,VLOOKUP(I2815,Tab_predmety[],4,FALSE),0)*(+AG2815+AI2815+AK2815-T5studenti[[#This Row],[2024 pay]]-T5studenti[[#This Row],[2023 pay]]-T5studenti[[#This Row],[2022 pay]])*IF(J2815&gt;0,Ped,1)*IF(T5studenti[[#This Row],[level]]=2,0,1)</f>
        <v>0</v>
      </c>
      <c r="AS2815" s="510">
        <f>+IF(L2815=1,1,0)*IF(T5studenti[[#This Row],[level]]=3,0,1)*IFERROR((VLOOKUP(C28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5" s="215">
        <f>+IF(L2815=1,1,0)*IF(VLOOKUP(G2815,Tab_odbory[],8,FALSE)=-1,VLOOKUP(I2815,Tab_predmety[],5,FALSE),VLOOKUP(G2815,Tab_odbory[],8,FALSE))*IF(AM2815&gt;=K_KAP,1,0)*AN2815</f>
        <v>0</v>
      </c>
      <c r="AU2815" s="203">
        <f t="shared" si="839"/>
        <v>8</v>
      </c>
      <c r="AV2815" s="203">
        <f>+T5studenti[[#This Row],[2024]]-T5studenti[[#This Row],[2024 pay]]</f>
        <v>7</v>
      </c>
      <c r="AW2815" s="203">
        <f>+T5studenti[[#This Row],[2023]]+T5studenti[[#This Row],[2022]]-T5studenti[[#This Row],[2022 pay]]-T5studenti[[#This Row],[2023 pay]]</f>
        <v>9</v>
      </c>
      <c r="AX28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5" s="329">
        <f t="shared" si="833"/>
        <v>1</v>
      </c>
      <c r="AZ2815" s="329">
        <f t="shared" si="840"/>
        <v>1</v>
      </c>
      <c r="BA2815" s="429">
        <f t="shared" si="841"/>
        <v>1</v>
      </c>
      <c r="BB2815" s="203">
        <f t="shared" si="842"/>
        <v>1.6</v>
      </c>
      <c r="BC28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8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5" s="203">
        <f>+T5studenti[[#This Row],[PPS_lv1]]*T5studenti[[#This Row],[KO]]*T5studenti[[#This Row],[KAP]]</f>
        <v>0</v>
      </c>
      <c r="BG2815" s="203">
        <f>+T5studenti[[#This Row],[PPS_lv2]]*T5studenti[[#This Row],[KO]]*T5studenti[[#This Row],[KAP]]</f>
        <v>12.8</v>
      </c>
      <c r="BH2815" s="203">
        <f>+T5studenti[[#This Row],[PPS_lv3]]*T5studenti[[#This Row],[KO]]*T5studenti[[#This Row],[KAP]]</f>
        <v>0</v>
      </c>
      <c r="BI2815" s="1347">
        <f t="shared" si="843"/>
        <v>8</v>
      </c>
      <c r="BJ2815" s="203">
        <f t="shared" si="834"/>
        <v>12.8</v>
      </c>
      <c r="BK2815" s="203">
        <f t="shared" si="844"/>
        <v>12.8</v>
      </c>
      <c r="BL2815" s="1348">
        <f t="shared" si="845"/>
        <v>8</v>
      </c>
      <c r="BM2815" s="206">
        <f t="shared" si="846"/>
        <v>0</v>
      </c>
      <c r="BN2815" s="892" t="str">
        <f t="shared" si="847"/>
        <v>UJS</v>
      </c>
      <c r="BO2815" s="203">
        <f t="shared" si="848"/>
        <v>11.200000000000001</v>
      </c>
      <c r="BP2815" s="203">
        <f t="shared" si="849"/>
        <v>0</v>
      </c>
      <c r="BQ2815" s="203">
        <f t="shared" si="850"/>
        <v>8</v>
      </c>
      <c r="BR2815" s="203">
        <f t="shared" si="851"/>
        <v>8</v>
      </c>
      <c r="BS2815" s="203" t="str">
        <f>+LEFT(T5studenti[[#This Row],[SO1]],4)</f>
        <v>7605</v>
      </c>
    </row>
    <row r="2816" spans="1:71" ht="14.45" hidden="1" customHeight="1">
      <c r="A2816">
        <v>725000000</v>
      </c>
      <c r="B2816">
        <v>725020000</v>
      </c>
      <c r="C2816">
        <v>100084</v>
      </c>
      <c r="D2816" s="203" t="s">
        <v>379</v>
      </c>
      <c r="E2816" s="203" t="s">
        <v>372</v>
      </c>
      <c r="F2816" s="203" t="s">
        <v>564</v>
      </c>
      <c r="G2816" s="203" t="s">
        <v>176</v>
      </c>
      <c r="H2816" s="203">
        <v>0</v>
      </c>
      <c r="I2816" s="203">
        <v>9</v>
      </c>
      <c r="J2816" s="203">
        <v>1</v>
      </c>
      <c r="K2816" s="926" t="s">
        <v>1291</v>
      </c>
      <c r="L2816" s="203">
        <v>1</v>
      </c>
      <c r="M2816" s="203">
        <v>2</v>
      </c>
      <c r="N2816" s="203">
        <f t="shared" si="835"/>
        <v>2</v>
      </c>
      <c r="O2816" s="203">
        <v>5</v>
      </c>
      <c r="P2816" s="203">
        <v>5</v>
      </c>
      <c r="Q2816" s="284">
        <v>0</v>
      </c>
      <c r="R2816" s="284">
        <v>0</v>
      </c>
      <c r="S2816" s="284">
        <v>0</v>
      </c>
      <c r="T2816" s="284">
        <v>0</v>
      </c>
      <c r="U2816" s="284">
        <v>0</v>
      </c>
      <c r="V2816" s="284">
        <v>0</v>
      </c>
      <c r="W2816" s="284">
        <v>0</v>
      </c>
      <c r="X2816" s="284">
        <v>0</v>
      </c>
      <c r="Y2816" s="284">
        <v>0</v>
      </c>
      <c r="Z2816" s="284">
        <v>0</v>
      </c>
      <c r="AA2816" s="284">
        <v>0</v>
      </c>
      <c r="AB2816" s="284">
        <v>0</v>
      </c>
      <c r="AC2816" s="284">
        <v>0</v>
      </c>
      <c r="AD2816" s="284">
        <v>0</v>
      </c>
      <c r="AE2816" s="284">
        <v>0</v>
      </c>
      <c r="AF2816" s="284">
        <v>0</v>
      </c>
      <c r="AG2816" s="284">
        <v>0</v>
      </c>
      <c r="AH2816" s="284">
        <v>0</v>
      </c>
      <c r="AI2816" s="284">
        <v>4</v>
      </c>
      <c r="AJ2816" s="284">
        <v>0</v>
      </c>
      <c r="AK2816" s="284">
        <v>3</v>
      </c>
      <c r="AL2816" s="284">
        <v>1</v>
      </c>
      <c r="AM28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6" s="431">
        <f t="shared" si="836"/>
        <v>3</v>
      </c>
      <c r="AO2816" s="275">
        <f t="shared" si="837"/>
        <v>3.5</v>
      </c>
      <c r="AP2816" s="510">
        <f t="shared" si="838"/>
        <v>0</v>
      </c>
      <c r="AQ2816" s="2323">
        <f>+IF(L2816=1,1,0)*IF(VLOOKUP(G2816,Tab_odbory[],7,FALSE)=1,(+AG2816+AI2816+AK2816-T5studenti[[#This Row],[2024 pay]]-T5studenti[[#This Row],[2023 pay]]-T5studenti[[#This Row],[2022 pay]])*IF(J2816&gt;0,Ped,1)*IF(T5studenti[[#This Row],[level]]=2,0,1)*IF(T5studenti[[#This Row],[level]]=3,0,1)*IF(T5studenti[[#This Row],[som]]=7605,0,1))</f>
        <v>0</v>
      </c>
      <c r="AR2816" s="2326">
        <f>+IF(L2816=1,1,0)*IF(VLOOKUP(G2816,Tab_odbory[],7,FALSE)=-1,VLOOKUP(I2816,Tab_predmety[],4,FALSE),0)*(+AG2816+AI2816+AK2816-T5studenti[[#This Row],[2024 pay]]-T5studenti[[#This Row],[2023 pay]]-T5studenti[[#This Row],[2022 pay]])*IF(J2816&gt;0,Ped,1)*IF(T5studenti[[#This Row],[level]]=2,0,1)</f>
        <v>0</v>
      </c>
      <c r="AS2816" s="510">
        <f>+IF(L2816=1,1,0)*IF(T5studenti[[#This Row],[level]]=3,0,1)*IFERROR((VLOOKUP(C28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6" s="215">
        <f>+IF(L2816=1,1,0)*IF(VLOOKUP(G2816,Tab_odbory[],8,FALSE)=-1,VLOOKUP(I2816,Tab_predmety[],5,FALSE),VLOOKUP(G2816,Tab_odbory[],8,FALSE))*IF(AM2816&gt;=K_KAP,1,0)*AN2816</f>
        <v>3</v>
      </c>
      <c r="AU2816" s="203">
        <f t="shared" si="839"/>
        <v>3</v>
      </c>
      <c r="AV2816" s="203">
        <f>+T5studenti[[#This Row],[2024]]-T5studenti[[#This Row],[2024 pay]]</f>
        <v>2</v>
      </c>
      <c r="AW2816" s="203">
        <f>+T5studenti[[#This Row],[2023]]+T5studenti[[#This Row],[2022]]-T5studenti[[#This Row],[2022 pay]]-T5studenti[[#This Row],[2023 pay]]</f>
        <v>4</v>
      </c>
      <c r="AX28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6" s="329">
        <f t="shared" si="833"/>
        <v>1</v>
      </c>
      <c r="AZ2816" s="329">
        <f t="shared" si="840"/>
        <v>1</v>
      </c>
      <c r="BA2816" s="429">
        <f t="shared" si="841"/>
        <v>1</v>
      </c>
      <c r="BB2816" s="203">
        <f t="shared" si="842"/>
        <v>1.6</v>
      </c>
      <c r="BC28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8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6" s="203">
        <f>+T5studenti[[#This Row],[PPS_lv1]]*T5studenti[[#This Row],[KO]]*T5studenti[[#This Row],[KAP]]</f>
        <v>0</v>
      </c>
      <c r="BG2816" s="203">
        <f>+T5studenti[[#This Row],[PPS_lv2]]*T5studenti[[#This Row],[KO]]*T5studenti[[#This Row],[KAP]]</f>
        <v>4.8000000000000007</v>
      </c>
      <c r="BH2816" s="203">
        <f>+T5studenti[[#This Row],[PPS_lv3]]*T5studenti[[#This Row],[KO]]*T5studenti[[#This Row],[KAP]]</f>
        <v>0</v>
      </c>
      <c r="BI2816" s="1347">
        <f t="shared" si="843"/>
        <v>3</v>
      </c>
      <c r="BJ2816" s="203">
        <f t="shared" si="834"/>
        <v>4.8000000000000007</v>
      </c>
      <c r="BK2816" s="203">
        <f t="shared" si="844"/>
        <v>4.8000000000000007</v>
      </c>
      <c r="BL2816" s="1348">
        <f t="shared" si="845"/>
        <v>3.5</v>
      </c>
      <c r="BM2816" s="206">
        <f t="shared" si="846"/>
        <v>0</v>
      </c>
      <c r="BN2816" s="892" t="str">
        <f t="shared" si="847"/>
        <v>UJS</v>
      </c>
      <c r="BO2816" s="203">
        <f t="shared" si="848"/>
        <v>3.2</v>
      </c>
      <c r="BP2816" s="203">
        <f t="shared" si="849"/>
        <v>0.5</v>
      </c>
      <c r="BQ2816" s="203">
        <f t="shared" si="850"/>
        <v>3</v>
      </c>
      <c r="BR2816" s="203">
        <f t="shared" si="851"/>
        <v>3.5</v>
      </c>
      <c r="BS2816" s="203" t="str">
        <f>+LEFT(T5studenti[[#This Row],[SO1]],4)</f>
        <v>7605</v>
      </c>
    </row>
    <row r="2817" spans="1:71" ht="14.45" hidden="1" customHeight="1">
      <c r="A2817">
        <v>725000000</v>
      </c>
      <c r="B2817">
        <v>725020000</v>
      </c>
      <c r="C2817">
        <v>100099</v>
      </c>
      <c r="D2817" s="203" t="s">
        <v>379</v>
      </c>
      <c r="E2817" s="203" t="s">
        <v>372</v>
      </c>
      <c r="F2817" s="203" t="s">
        <v>554</v>
      </c>
      <c r="G2817" s="203" t="s">
        <v>176</v>
      </c>
      <c r="H2817" s="203">
        <v>0</v>
      </c>
      <c r="I2817" s="203">
        <v>8</v>
      </c>
      <c r="J2817" s="203">
        <v>1</v>
      </c>
      <c r="K2817" s="926" t="s">
        <v>1291</v>
      </c>
      <c r="L2817" s="203">
        <v>1</v>
      </c>
      <c r="M2817" s="203">
        <v>2</v>
      </c>
      <c r="N2817" s="203">
        <f t="shared" si="835"/>
        <v>2</v>
      </c>
      <c r="O2817" s="203">
        <v>5</v>
      </c>
      <c r="P2817" s="203">
        <v>5</v>
      </c>
      <c r="Q2817" s="284">
        <v>0</v>
      </c>
      <c r="R2817" s="284">
        <v>0</v>
      </c>
      <c r="S2817" s="284">
        <v>0</v>
      </c>
      <c r="T2817" s="284">
        <v>0</v>
      </c>
      <c r="U2817" s="284">
        <v>0</v>
      </c>
      <c r="V2817" s="284">
        <v>0</v>
      </c>
      <c r="W2817" s="284">
        <v>0</v>
      </c>
      <c r="X2817" s="284">
        <v>0</v>
      </c>
      <c r="Y2817" s="284">
        <v>0</v>
      </c>
      <c r="Z2817" s="284">
        <v>0</v>
      </c>
      <c r="AA2817" s="284">
        <v>0</v>
      </c>
      <c r="AB2817" s="284">
        <v>0</v>
      </c>
      <c r="AC2817" s="284">
        <v>0</v>
      </c>
      <c r="AD2817" s="284">
        <v>0</v>
      </c>
      <c r="AE2817" s="284">
        <v>0</v>
      </c>
      <c r="AF2817" s="284">
        <v>0</v>
      </c>
      <c r="AG2817" s="284">
        <v>0</v>
      </c>
      <c r="AH2817" s="284">
        <v>0</v>
      </c>
      <c r="AI2817" s="284">
        <v>8</v>
      </c>
      <c r="AJ2817" s="284">
        <v>0</v>
      </c>
      <c r="AK2817" s="284">
        <v>4</v>
      </c>
      <c r="AL2817" s="284">
        <v>0</v>
      </c>
      <c r="AM28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7" s="431">
        <f t="shared" si="836"/>
        <v>6</v>
      </c>
      <c r="AO2817" s="275">
        <f t="shared" si="837"/>
        <v>6</v>
      </c>
      <c r="AP2817" s="510">
        <f t="shared" si="838"/>
        <v>0</v>
      </c>
      <c r="AQ2817" s="2323">
        <f>+IF(L2817=1,1,0)*IF(VLOOKUP(G2817,Tab_odbory[],7,FALSE)=1,(+AG2817+AI2817+AK2817-T5studenti[[#This Row],[2024 pay]]-T5studenti[[#This Row],[2023 pay]]-T5studenti[[#This Row],[2022 pay]])*IF(J2817&gt;0,Ped,1)*IF(T5studenti[[#This Row],[level]]=2,0,1)*IF(T5studenti[[#This Row],[level]]=3,0,1)*IF(T5studenti[[#This Row],[som]]=7605,0,1))</f>
        <v>0</v>
      </c>
      <c r="AR2817" s="2326">
        <f>+IF(L2817=1,1,0)*IF(VLOOKUP(G2817,Tab_odbory[],7,FALSE)=-1,VLOOKUP(I2817,Tab_predmety[],4,FALSE),0)*(+AG2817+AI2817+AK2817-T5studenti[[#This Row],[2024 pay]]-T5studenti[[#This Row],[2023 pay]]-T5studenti[[#This Row],[2022 pay]])*IF(J2817&gt;0,Ped,1)*IF(T5studenti[[#This Row],[level]]=2,0,1)</f>
        <v>0</v>
      </c>
      <c r="AS2817" s="510">
        <f>+IF(L2817=1,1,0)*IF(T5studenti[[#This Row],[level]]=3,0,1)*IFERROR((VLOOKUP(C28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7" s="215">
        <f>+IF(L2817=1,1,0)*IF(VLOOKUP(G2817,Tab_odbory[],8,FALSE)=-1,VLOOKUP(I2817,Tab_predmety[],5,FALSE),VLOOKUP(G2817,Tab_odbory[],8,FALSE))*IF(AM2817&gt;=K_KAP,1,0)*AN2817</f>
        <v>6</v>
      </c>
      <c r="AU2817" s="203">
        <f t="shared" si="839"/>
        <v>6</v>
      </c>
      <c r="AV2817" s="203">
        <f>+T5studenti[[#This Row],[2024]]-T5studenti[[#This Row],[2024 pay]]</f>
        <v>4</v>
      </c>
      <c r="AW2817" s="203">
        <f>+T5studenti[[#This Row],[2023]]+T5studenti[[#This Row],[2022]]-T5studenti[[#This Row],[2022 pay]]-T5studenti[[#This Row],[2023 pay]]</f>
        <v>8</v>
      </c>
      <c r="AX28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7" s="329">
        <f t="shared" si="833"/>
        <v>1</v>
      </c>
      <c r="AZ2817" s="329">
        <f t="shared" si="840"/>
        <v>1</v>
      </c>
      <c r="BA2817" s="429">
        <f t="shared" si="841"/>
        <v>1</v>
      </c>
      <c r="BB2817" s="203">
        <f t="shared" si="842"/>
        <v>1.6</v>
      </c>
      <c r="BC28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8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7" s="203">
        <f>+T5studenti[[#This Row],[PPS_lv1]]*T5studenti[[#This Row],[KO]]*T5studenti[[#This Row],[KAP]]</f>
        <v>0</v>
      </c>
      <c r="BG2817" s="203">
        <f>+T5studenti[[#This Row],[PPS_lv2]]*T5studenti[[#This Row],[KO]]*T5studenti[[#This Row],[KAP]]</f>
        <v>9.6000000000000014</v>
      </c>
      <c r="BH2817" s="203">
        <f>+T5studenti[[#This Row],[PPS_lv3]]*T5studenti[[#This Row],[KO]]*T5studenti[[#This Row],[KAP]]</f>
        <v>0</v>
      </c>
      <c r="BI2817" s="1347">
        <f t="shared" si="843"/>
        <v>6</v>
      </c>
      <c r="BJ2817" s="203">
        <f t="shared" si="834"/>
        <v>9.6000000000000014</v>
      </c>
      <c r="BK2817" s="203">
        <f t="shared" si="844"/>
        <v>9.6000000000000014</v>
      </c>
      <c r="BL2817" s="1348">
        <f t="shared" si="845"/>
        <v>6</v>
      </c>
      <c r="BM2817" s="206">
        <f t="shared" si="846"/>
        <v>0</v>
      </c>
      <c r="BN2817" s="892" t="str">
        <f t="shared" si="847"/>
        <v>UJS</v>
      </c>
      <c r="BO2817" s="203">
        <f t="shared" si="848"/>
        <v>6.4</v>
      </c>
      <c r="BP2817" s="203">
        <f t="shared" si="849"/>
        <v>0</v>
      </c>
      <c r="BQ2817" s="203">
        <f t="shared" si="850"/>
        <v>6</v>
      </c>
      <c r="BR2817" s="203">
        <f t="shared" si="851"/>
        <v>6</v>
      </c>
      <c r="BS2817" s="203" t="str">
        <f>+LEFT(T5studenti[[#This Row],[SO1]],4)</f>
        <v>7605</v>
      </c>
    </row>
    <row r="2818" spans="1:71" ht="14.45" hidden="1" customHeight="1">
      <c r="A2818">
        <v>725000000</v>
      </c>
      <c r="B2818">
        <v>725020000</v>
      </c>
      <c r="C2818">
        <v>113074</v>
      </c>
      <c r="D2818" s="203" t="s">
        <v>379</v>
      </c>
      <c r="E2818" s="203" t="s">
        <v>372</v>
      </c>
      <c r="F2818" s="203" t="s">
        <v>575</v>
      </c>
      <c r="G2818" s="203" t="s">
        <v>176</v>
      </c>
      <c r="H2818" s="203">
        <v>0</v>
      </c>
      <c r="I2818" s="203">
        <v>7</v>
      </c>
      <c r="J2818" s="203">
        <v>1</v>
      </c>
      <c r="K2818" s="926" t="s">
        <v>1291</v>
      </c>
      <c r="L2818" s="203">
        <v>1</v>
      </c>
      <c r="M2818" s="203">
        <v>2</v>
      </c>
      <c r="N2818" s="203">
        <f t="shared" si="835"/>
        <v>2</v>
      </c>
      <c r="O2818" s="203">
        <v>5</v>
      </c>
      <c r="P2818" s="203">
        <v>5</v>
      </c>
      <c r="Q2818" s="284">
        <v>0</v>
      </c>
      <c r="R2818" s="284">
        <v>0</v>
      </c>
      <c r="S2818" s="284">
        <v>0</v>
      </c>
      <c r="T2818" s="284">
        <v>0</v>
      </c>
      <c r="U2818" s="284">
        <v>0</v>
      </c>
      <c r="V2818" s="284">
        <v>0</v>
      </c>
      <c r="W2818" s="284">
        <v>0</v>
      </c>
      <c r="X2818" s="284">
        <v>0</v>
      </c>
      <c r="Y2818" s="284">
        <v>0</v>
      </c>
      <c r="Z2818" s="284">
        <v>0</v>
      </c>
      <c r="AA2818" s="284">
        <v>0</v>
      </c>
      <c r="AB2818" s="284">
        <v>0</v>
      </c>
      <c r="AC2818" s="284">
        <v>0</v>
      </c>
      <c r="AD2818" s="284">
        <v>0</v>
      </c>
      <c r="AE2818" s="284">
        <v>0</v>
      </c>
      <c r="AF2818" s="284">
        <v>0</v>
      </c>
      <c r="AG2818" s="284">
        <v>0</v>
      </c>
      <c r="AH2818" s="284">
        <v>0</v>
      </c>
      <c r="AI2818" s="284">
        <v>3</v>
      </c>
      <c r="AJ2818" s="284">
        <v>0</v>
      </c>
      <c r="AK2818" s="284">
        <v>2</v>
      </c>
      <c r="AL2818" s="284">
        <v>0</v>
      </c>
      <c r="AM28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8" s="431">
        <f t="shared" si="836"/>
        <v>2.5</v>
      </c>
      <c r="AO2818" s="275">
        <f t="shared" si="837"/>
        <v>2.5</v>
      </c>
      <c r="AP2818" s="510">
        <f t="shared" si="838"/>
        <v>0</v>
      </c>
      <c r="AQ2818" s="2323">
        <f>+IF(L2818=1,1,0)*IF(VLOOKUP(G2818,Tab_odbory[],7,FALSE)=1,(+AG2818+AI2818+AK2818-T5studenti[[#This Row],[2024 pay]]-T5studenti[[#This Row],[2023 pay]]-T5studenti[[#This Row],[2022 pay]])*IF(J2818&gt;0,Ped,1)*IF(T5studenti[[#This Row],[level]]=2,0,1)*IF(T5studenti[[#This Row],[level]]=3,0,1)*IF(T5studenti[[#This Row],[som]]=7605,0,1))</f>
        <v>0</v>
      </c>
      <c r="AR2818" s="2326">
        <f>+IF(L2818=1,1,0)*IF(VLOOKUP(G2818,Tab_odbory[],7,FALSE)=-1,VLOOKUP(I2818,Tab_predmety[],4,FALSE),0)*(+AG2818+AI2818+AK2818-T5studenti[[#This Row],[2024 pay]]-T5studenti[[#This Row],[2023 pay]]-T5studenti[[#This Row],[2022 pay]])*IF(J2818&gt;0,Ped,1)*IF(T5studenti[[#This Row],[level]]=2,0,1)</f>
        <v>0</v>
      </c>
      <c r="AS2818" s="510">
        <f>+IF(L2818=1,1,0)*IF(T5studenti[[#This Row],[level]]=3,0,1)*IFERROR((VLOOKUP(C28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8" s="215">
        <f>+IF(L2818=1,1,0)*IF(VLOOKUP(G2818,Tab_odbory[],8,FALSE)=-1,VLOOKUP(I2818,Tab_predmety[],5,FALSE),VLOOKUP(G2818,Tab_odbory[],8,FALSE))*IF(AM2818&gt;=K_KAP,1,0)*AN2818</f>
        <v>2.5</v>
      </c>
      <c r="AU2818" s="203">
        <f t="shared" si="839"/>
        <v>2.5</v>
      </c>
      <c r="AV2818" s="203">
        <f>+T5studenti[[#This Row],[2024]]-T5studenti[[#This Row],[2024 pay]]</f>
        <v>2</v>
      </c>
      <c r="AW2818" s="203">
        <f>+T5studenti[[#This Row],[2023]]+T5studenti[[#This Row],[2022]]-T5studenti[[#This Row],[2022 pay]]-T5studenti[[#This Row],[2023 pay]]</f>
        <v>3</v>
      </c>
      <c r="AX28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8" s="329">
        <f t="shared" si="833"/>
        <v>1</v>
      </c>
      <c r="AZ2818" s="329">
        <f t="shared" si="840"/>
        <v>1</v>
      </c>
      <c r="BA2818" s="429">
        <f t="shared" si="841"/>
        <v>1</v>
      </c>
      <c r="BB2818" s="203">
        <f t="shared" si="842"/>
        <v>1.6</v>
      </c>
      <c r="BC28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28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8" s="203">
        <f>+T5studenti[[#This Row],[PPS_lv1]]*T5studenti[[#This Row],[KO]]*T5studenti[[#This Row],[KAP]]</f>
        <v>0</v>
      </c>
      <c r="BG2818" s="203">
        <f>+T5studenti[[#This Row],[PPS_lv2]]*T5studenti[[#This Row],[KO]]*T5studenti[[#This Row],[KAP]]</f>
        <v>4</v>
      </c>
      <c r="BH2818" s="203">
        <f>+T5studenti[[#This Row],[PPS_lv3]]*T5studenti[[#This Row],[KO]]*T5studenti[[#This Row],[KAP]]</f>
        <v>0</v>
      </c>
      <c r="BI2818" s="1347">
        <f t="shared" si="843"/>
        <v>2.5</v>
      </c>
      <c r="BJ2818" s="203">
        <f t="shared" si="834"/>
        <v>4</v>
      </c>
      <c r="BK2818" s="203">
        <f t="shared" si="844"/>
        <v>4</v>
      </c>
      <c r="BL2818" s="1348">
        <f t="shared" si="845"/>
        <v>2.5</v>
      </c>
      <c r="BM2818" s="206">
        <f t="shared" si="846"/>
        <v>0</v>
      </c>
      <c r="BN2818" s="892" t="str">
        <f t="shared" si="847"/>
        <v>UJS</v>
      </c>
      <c r="BO2818" s="203">
        <f t="shared" si="848"/>
        <v>3.2</v>
      </c>
      <c r="BP2818" s="203">
        <f t="shared" si="849"/>
        <v>0</v>
      </c>
      <c r="BQ2818" s="203">
        <f t="shared" si="850"/>
        <v>2.5</v>
      </c>
      <c r="BR2818" s="203">
        <f t="shared" si="851"/>
        <v>2.5</v>
      </c>
      <c r="BS2818" s="203" t="str">
        <f>+LEFT(T5studenti[[#This Row],[SO1]],4)</f>
        <v>7605</v>
      </c>
    </row>
    <row r="2819" spans="1:71" ht="14.45" hidden="1" customHeight="1">
      <c r="A2819">
        <v>725000000</v>
      </c>
      <c r="B2819">
        <v>725020000</v>
      </c>
      <c r="C2819">
        <v>100111</v>
      </c>
      <c r="D2819" s="203" t="s">
        <v>379</v>
      </c>
      <c r="E2819" s="203" t="s">
        <v>372</v>
      </c>
      <c r="F2819" s="203" t="s">
        <v>596</v>
      </c>
      <c r="G2819" s="203" t="s">
        <v>176</v>
      </c>
      <c r="H2819" s="203">
        <v>0</v>
      </c>
      <c r="I2819" s="203">
        <v>26</v>
      </c>
      <c r="J2819" s="203">
        <v>1</v>
      </c>
      <c r="K2819" s="926" t="s">
        <v>1291</v>
      </c>
      <c r="L2819" s="203">
        <v>1</v>
      </c>
      <c r="M2819" s="203">
        <v>2</v>
      </c>
      <c r="N2819" s="203">
        <f t="shared" si="835"/>
        <v>2</v>
      </c>
      <c r="O2819" s="203">
        <v>5</v>
      </c>
      <c r="P2819" s="203">
        <v>5</v>
      </c>
      <c r="Q2819" s="284">
        <v>0</v>
      </c>
      <c r="R2819" s="284">
        <v>0</v>
      </c>
      <c r="S2819" s="284">
        <v>0</v>
      </c>
      <c r="T2819" s="284">
        <v>0</v>
      </c>
      <c r="U2819" s="284">
        <v>0</v>
      </c>
      <c r="V2819" s="284">
        <v>0</v>
      </c>
      <c r="W2819" s="284">
        <v>0</v>
      </c>
      <c r="X2819" s="284">
        <v>0</v>
      </c>
      <c r="Y2819" s="284">
        <v>0</v>
      </c>
      <c r="Z2819" s="284">
        <v>0</v>
      </c>
      <c r="AA2819" s="284">
        <v>0</v>
      </c>
      <c r="AB2819" s="284">
        <v>0</v>
      </c>
      <c r="AC2819" s="284">
        <v>0</v>
      </c>
      <c r="AD2819" s="284">
        <v>0</v>
      </c>
      <c r="AE2819" s="284">
        <v>0</v>
      </c>
      <c r="AF2819" s="284">
        <v>0</v>
      </c>
      <c r="AG2819" s="284">
        <v>0</v>
      </c>
      <c r="AH2819" s="284">
        <v>0</v>
      </c>
      <c r="AI2819" s="284">
        <v>2</v>
      </c>
      <c r="AJ2819" s="284">
        <v>0</v>
      </c>
      <c r="AK2819" s="284">
        <v>4</v>
      </c>
      <c r="AL2819" s="284">
        <v>2</v>
      </c>
      <c r="AM28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9" s="431">
        <f t="shared" si="836"/>
        <v>2</v>
      </c>
      <c r="AO2819" s="275">
        <f t="shared" si="837"/>
        <v>3</v>
      </c>
      <c r="AP2819" s="510">
        <f t="shared" si="838"/>
        <v>0</v>
      </c>
      <c r="AQ2819" s="2323">
        <f>+IF(L2819=1,1,0)*IF(VLOOKUP(G2819,Tab_odbory[],7,FALSE)=1,(+AG2819+AI2819+AK2819-T5studenti[[#This Row],[2024 pay]]-T5studenti[[#This Row],[2023 pay]]-T5studenti[[#This Row],[2022 pay]])*IF(J2819&gt;0,Ped,1)*IF(T5studenti[[#This Row],[level]]=2,0,1)*IF(T5studenti[[#This Row],[level]]=3,0,1)*IF(T5studenti[[#This Row],[som]]=7605,0,1))</f>
        <v>0</v>
      </c>
      <c r="AR2819" s="2326">
        <f>+IF(L2819=1,1,0)*IF(VLOOKUP(G2819,Tab_odbory[],7,FALSE)=-1,VLOOKUP(I2819,Tab_predmety[],4,FALSE),0)*(+AG2819+AI2819+AK2819-T5studenti[[#This Row],[2024 pay]]-T5studenti[[#This Row],[2023 pay]]-T5studenti[[#This Row],[2022 pay]])*IF(J2819&gt;0,Ped,1)*IF(T5studenti[[#This Row],[level]]=2,0,1)</f>
        <v>0</v>
      </c>
      <c r="AS2819" s="510">
        <f>+IF(L2819=1,1,0)*IF(T5studenti[[#This Row],[level]]=3,0,1)*IFERROR((VLOOKUP(C28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9" s="215">
        <f>+IF(L2819=1,1,0)*IF(VLOOKUP(G2819,Tab_odbory[],8,FALSE)=-1,VLOOKUP(I2819,Tab_predmety[],5,FALSE),VLOOKUP(G2819,Tab_odbory[],8,FALSE))*IF(AM2819&gt;=K_KAP,1,0)*AN2819</f>
        <v>0</v>
      </c>
      <c r="AU2819" s="203">
        <f t="shared" si="839"/>
        <v>2</v>
      </c>
      <c r="AV2819" s="203">
        <f>+T5studenti[[#This Row],[2024]]-T5studenti[[#This Row],[2024 pay]]</f>
        <v>2</v>
      </c>
      <c r="AW2819" s="203">
        <f>+T5studenti[[#This Row],[2023]]+T5studenti[[#This Row],[2022]]-T5studenti[[#This Row],[2022 pay]]-T5studenti[[#This Row],[2023 pay]]</f>
        <v>2</v>
      </c>
      <c r="AX28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19" s="329">
        <f t="shared" si="833"/>
        <v>1</v>
      </c>
      <c r="AZ2819" s="329">
        <f t="shared" si="840"/>
        <v>1</v>
      </c>
      <c r="BA2819" s="429">
        <f t="shared" si="841"/>
        <v>1</v>
      </c>
      <c r="BB2819" s="203">
        <f t="shared" si="842"/>
        <v>1.6</v>
      </c>
      <c r="BC28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8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9" s="203">
        <f>+T5studenti[[#This Row],[PPS_lv1]]*T5studenti[[#This Row],[KO]]*T5studenti[[#This Row],[KAP]]</f>
        <v>0</v>
      </c>
      <c r="BG2819" s="203">
        <f>+T5studenti[[#This Row],[PPS_lv2]]*T5studenti[[#This Row],[KO]]*T5studenti[[#This Row],[KAP]]</f>
        <v>3.2</v>
      </c>
      <c r="BH2819" s="203">
        <f>+T5studenti[[#This Row],[PPS_lv3]]*T5studenti[[#This Row],[KO]]*T5studenti[[#This Row],[KAP]]</f>
        <v>0</v>
      </c>
      <c r="BI2819" s="1347">
        <f t="shared" si="843"/>
        <v>2</v>
      </c>
      <c r="BJ2819" s="203">
        <f t="shared" si="834"/>
        <v>3.2</v>
      </c>
      <c r="BK2819" s="203">
        <f t="shared" si="844"/>
        <v>3.2</v>
      </c>
      <c r="BL2819" s="1348">
        <f t="shared" si="845"/>
        <v>3</v>
      </c>
      <c r="BM2819" s="206">
        <f t="shared" si="846"/>
        <v>0</v>
      </c>
      <c r="BN2819" s="892" t="str">
        <f t="shared" si="847"/>
        <v>UJS</v>
      </c>
      <c r="BO2819" s="203">
        <f t="shared" si="848"/>
        <v>3.2</v>
      </c>
      <c r="BP2819" s="203">
        <f t="shared" si="849"/>
        <v>1</v>
      </c>
      <c r="BQ2819" s="203">
        <f t="shared" si="850"/>
        <v>2</v>
      </c>
      <c r="BR2819" s="203">
        <f t="shared" si="851"/>
        <v>3</v>
      </c>
      <c r="BS2819" s="203" t="str">
        <f>+LEFT(T5studenti[[#This Row],[SO1]],4)</f>
        <v>7605</v>
      </c>
    </row>
    <row r="2820" spans="1:71" ht="14.45" hidden="1" customHeight="1">
      <c r="A2820">
        <v>705000000</v>
      </c>
      <c r="B2820">
        <v>705020000</v>
      </c>
      <c r="C2820">
        <v>184651</v>
      </c>
      <c r="D2820" s="203" t="s">
        <v>807</v>
      </c>
      <c r="E2820" s="203" t="s">
        <v>872</v>
      </c>
      <c r="F2820" s="203" t="s">
        <v>873</v>
      </c>
      <c r="G2820" s="203" t="s">
        <v>1036</v>
      </c>
      <c r="H2820" s="203">
        <v>0</v>
      </c>
      <c r="I2820" s="203">
        <v>0</v>
      </c>
      <c r="J2820" s="203">
        <v>0</v>
      </c>
      <c r="K2820" s="926" t="s">
        <v>1292</v>
      </c>
      <c r="L2820" s="203">
        <v>2</v>
      </c>
      <c r="M2820" s="203">
        <v>1</v>
      </c>
      <c r="N2820" s="203">
        <f t="shared" si="835"/>
        <v>1</v>
      </c>
      <c r="O2820" s="203">
        <v>5</v>
      </c>
      <c r="P2820" s="203">
        <v>5</v>
      </c>
      <c r="Q2820" s="284">
        <v>0</v>
      </c>
      <c r="R2820" s="284">
        <v>0</v>
      </c>
      <c r="S2820" s="284">
        <v>0</v>
      </c>
      <c r="T2820" s="284">
        <v>0</v>
      </c>
      <c r="U2820" s="284">
        <v>0</v>
      </c>
      <c r="V2820" s="284">
        <v>0</v>
      </c>
      <c r="W2820" s="284">
        <v>0</v>
      </c>
      <c r="X2820" s="284">
        <v>0</v>
      </c>
      <c r="Y2820" s="284">
        <v>0</v>
      </c>
      <c r="Z2820" s="284">
        <v>0</v>
      </c>
      <c r="AA2820" s="284">
        <v>0</v>
      </c>
      <c r="AB2820" s="284">
        <v>0</v>
      </c>
      <c r="AC2820" s="284">
        <v>0</v>
      </c>
      <c r="AD2820" s="284">
        <v>0</v>
      </c>
      <c r="AE2820" s="284">
        <v>0</v>
      </c>
      <c r="AF2820" s="284">
        <v>0</v>
      </c>
      <c r="AG2820" s="284">
        <v>0</v>
      </c>
      <c r="AH2820" s="284">
        <v>0</v>
      </c>
      <c r="AI2820" s="284">
        <v>17</v>
      </c>
      <c r="AJ2820" s="284">
        <v>17</v>
      </c>
      <c r="AK2820" s="284">
        <v>36</v>
      </c>
      <c r="AL2820" s="284">
        <v>36</v>
      </c>
      <c r="AM28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0" s="431">
        <f t="shared" si="836"/>
        <v>0</v>
      </c>
      <c r="AO2820" s="275">
        <f t="shared" si="837"/>
        <v>0</v>
      </c>
      <c r="AP2820" s="510">
        <f t="shared" si="838"/>
        <v>0</v>
      </c>
      <c r="AQ2820" s="2323">
        <f>+IF(L2820=1,1,0)*IF(VLOOKUP(G2820,Tab_odbory[],7,FALSE)=1,(+AG2820+AI2820+AK2820-T5studenti[[#This Row],[2024 pay]]-T5studenti[[#This Row],[2023 pay]]-T5studenti[[#This Row],[2022 pay]])*IF(J2820&gt;0,Ped,1)*IF(T5studenti[[#This Row],[level]]=2,0,1)*IF(T5studenti[[#This Row],[level]]=3,0,1)*IF(T5studenti[[#This Row],[som]]=7605,0,1))</f>
        <v>0</v>
      </c>
      <c r="AR2820" s="2326">
        <f>+IF(L2820=1,1,0)*IF(VLOOKUP(G2820,Tab_odbory[],7,FALSE)=-1,VLOOKUP(I2820,Tab_predmety[],4,FALSE),0)*(+AG2820+AI2820+AK2820-T5studenti[[#This Row],[2024 pay]]-T5studenti[[#This Row],[2023 pay]]-T5studenti[[#This Row],[2022 pay]])*IF(J2820&gt;0,Ped,1)*IF(T5studenti[[#This Row],[level]]=2,0,1)</f>
        <v>0</v>
      </c>
      <c r="AS2820" s="510">
        <f>+IF(L2820=1,1,0)*IF(T5studenti[[#This Row],[level]]=3,0,1)*IFERROR((VLOOKUP(C28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0" s="215">
        <f>+IF(L2820=1,1,0)*IF(VLOOKUP(G2820,Tab_odbory[],8,FALSE)=-1,VLOOKUP(I2820,Tab_predmety[],5,FALSE),VLOOKUP(G2820,Tab_odbory[],8,FALSE))*IF(AM2820&gt;=K_KAP,1,0)*AN2820</f>
        <v>0</v>
      </c>
      <c r="AU2820" s="203">
        <f t="shared" si="839"/>
        <v>0</v>
      </c>
      <c r="AV2820" s="203">
        <f>+T5studenti[[#This Row],[2024]]-T5studenti[[#This Row],[2024 pay]]</f>
        <v>0</v>
      </c>
      <c r="AW2820" s="203">
        <f>+T5studenti[[#This Row],[2023]]+T5studenti[[#This Row],[2022]]-T5studenti[[#This Row],[2022 pay]]-T5studenti[[#This Row],[2023 pay]]</f>
        <v>0</v>
      </c>
      <c r="AX28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0" s="329">
        <f t="shared" ref="AY2820:AY2883" si="852">+IF(L2820=1,1,0)*IF(M2820=1,Bc_p,IF(M2820=3,Drš*3/K2820,IF(M2820=4,Sp_p,IF(M2820=5,Pr_p,MI))))</f>
        <v>0</v>
      </c>
      <c r="AZ2820" s="329">
        <f t="shared" si="840"/>
        <v>0</v>
      </c>
      <c r="BA2820" s="429">
        <f t="shared" si="841"/>
        <v>0</v>
      </c>
      <c r="BB2820" s="203">
        <f t="shared" si="842"/>
        <v>1.6</v>
      </c>
      <c r="BC28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0" s="203">
        <f>+T5studenti[[#This Row],[PPS_lv1]]*T5studenti[[#This Row],[KO]]*T5studenti[[#This Row],[KAP]]</f>
        <v>0</v>
      </c>
      <c r="BG2820" s="203">
        <f>+T5studenti[[#This Row],[PPS_lv2]]*T5studenti[[#This Row],[KO]]*T5studenti[[#This Row],[KAP]]</f>
        <v>0</v>
      </c>
      <c r="BH2820" s="203">
        <f>+T5studenti[[#This Row],[PPS_lv3]]*T5studenti[[#This Row],[KO]]*T5studenti[[#This Row],[KAP]]</f>
        <v>0</v>
      </c>
      <c r="BI2820" s="1347">
        <f t="shared" si="843"/>
        <v>0</v>
      </c>
      <c r="BJ2820" s="203">
        <f t="shared" ref="BJ2820:BJ2883" si="853">+BB2820*BI2820</f>
        <v>0</v>
      </c>
      <c r="BK2820" s="203">
        <f t="shared" si="844"/>
        <v>0</v>
      </c>
      <c r="BL2820" s="1348">
        <f t="shared" si="845"/>
        <v>53</v>
      </c>
      <c r="BM2820" s="206">
        <f t="shared" si="846"/>
        <v>0</v>
      </c>
      <c r="BN2820" s="892" t="str">
        <f t="shared" si="847"/>
        <v>TUZVO</v>
      </c>
      <c r="BO2820" s="203">
        <f t="shared" si="848"/>
        <v>0</v>
      </c>
      <c r="BP2820" s="203">
        <f t="shared" si="849"/>
        <v>53</v>
      </c>
      <c r="BQ2820" s="203">
        <f t="shared" si="850"/>
        <v>0</v>
      </c>
      <c r="BR2820" s="203">
        <f t="shared" si="851"/>
        <v>0</v>
      </c>
      <c r="BS2820" s="203" t="str">
        <f>+LEFT(T5studenti[[#This Row],[SO1]],4)</f>
        <v>3331</v>
      </c>
    </row>
    <row r="2821" spans="1:71" ht="14.45" hidden="1" customHeight="1">
      <c r="A2821">
        <v>705000000</v>
      </c>
      <c r="B2821">
        <v>0</v>
      </c>
      <c r="C2821">
        <v>184694</v>
      </c>
      <c r="D2821" s="203" t="s">
        <v>807</v>
      </c>
      <c r="E2821" s="203">
        <v>0</v>
      </c>
      <c r="F2821" s="203" t="s">
        <v>973</v>
      </c>
      <c r="G2821" s="203" t="s">
        <v>276</v>
      </c>
      <c r="H2821" s="203">
        <v>0</v>
      </c>
      <c r="I2821" s="203">
        <v>0</v>
      </c>
      <c r="J2821" s="203">
        <v>0</v>
      </c>
      <c r="K2821" s="926" t="s">
        <v>1291</v>
      </c>
      <c r="L2821" s="203">
        <v>2</v>
      </c>
      <c r="M2821" s="203">
        <v>2</v>
      </c>
      <c r="N2821" s="203">
        <f t="shared" ref="N2821:N2884" si="854">+IF(M2821=5,1,IF(M2821=4,2,M2821))</f>
        <v>2</v>
      </c>
      <c r="O2821" s="203">
        <v>6</v>
      </c>
      <c r="P2821" s="203">
        <v>6</v>
      </c>
      <c r="Q2821" s="284">
        <v>0</v>
      </c>
      <c r="R2821" s="284">
        <v>0</v>
      </c>
      <c r="S2821" s="284">
        <v>0</v>
      </c>
      <c r="T2821" s="284">
        <v>0</v>
      </c>
      <c r="U2821" s="284">
        <v>0</v>
      </c>
      <c r="V2821" s="284">
        <v>0</v>
      </c>
      <c r="W2821" s="284">
        <v>0</v>
      </c>
      <c r="X2821" s="284">
        <v>0</v>
      </c>
      <c r="Y2821" s="284">
        <v>0</v>
      </c>
      <c r="Z2821" s="284">
        <v>0</v>
      </c>
      <c r="AA2821" s="284">
        <v>0</v>
      </c>
      <c r="AB2821" s="284">
        <v>0</v>
      </c>
      <c r="AC2821" s="284">
        <v>0</v>
      </c>
      <c r="AD2821" s="284">
        <v>0</v>
      </c>
      <c r="AE2821" s="284">
        <v>0</v>
      </c>
      <c r="AF2821" s="284">
        <v>0</v>
      </c>
      <c r="AG2821" s="284">
        <v>0</v>
      </c>
      <c r="AH2821" s="284">
        <v>0</v>
      </c>
      <c r="AI2821" s="284">
        <v>10</v>
      </c>
      <c r="AJ2821" s="284">
        <v>10</v>
      </c>
      <c r="AK2821" s="284">
        <v>7</v>
      </c>
      <c r="AL2821" s="284">
        <v>7</v>
      </c>
      <c r="AM28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9696969696969702</v>
      </c>
      <c r="AN2821" s="431">
        <f t="shared" ref="AN2821:AN2884" si="855">(+Q2821+S2821+U2821+W2821+Y2821+AA2821+AC2821+AE2821+AG2821+AI2821+AK2821-(+R2821+T2821+V2821+X2821+Z2821+AB2821+AD2821+AF2821+AH2821+AJ2821+AL2821))*IF(J2821&gt;0,0.5,1)</f>
        <v>0</v>
      </c>
      <c r="AO2821" s="275">
        <f t="shared" ref="AO2821:AO2884" si="856">+IF(M2821=3,0,1)*IF(L2821=1,1,0)*(+Q2821+S2821+U2821+W2821+Y2821+AA2821+AC2821+AE2821+AG2821+AI2821+AK2821)*IF(J2821&gt;0,0.5,1)</f>
        <v>0</v>
      </c>
      <c r="AP2821" s="510">
        <f t="shared" ref="AP2821:AP2884" si="857">+AQ2821+AR2821+AS2821</f>
        <v>0</v>
      </c>
      <c r="AQ2821" s="2323">
        <f>+IF(L2821=1,1,0)*IF(VLOOKUP(G2821,Tab_odbory[],7,FALSE)=1,(+AG2821+AI2821+AK2821-T5studenti[[#This Row],[2024 pay]]-T5studenti[[#This Row],[2023 pay]]-T5studenti[[#This Row],[2022 pay]])*IF(J2821&gt;0,Ped,1)*IF(T5studenti[[#This Row],[level]]=2,0,1)*IF(T5studenti[[#This Row],[level]]=3,0,1)*IF(T5studenti[[#This Row],[som]]=7605,0,1))</f>
        <v>0</v>
      </c>
      <c r="AR2821" s="2326">
        <f>+IF(L2821=1,1,0)*IF(VLOOKUP(G2821,Tab_odbory[],7,FALSE)=-1,VLOOKUP(I2821,Tab_predmety[],4,FALSE),0)*(+AG2821+AI2821+AK2821-T5studenti[[#This Row],[2024 pay]]-T5studenti[[#This Row],[2023 pay]]-T5studenti[[#This Row],[2022 pay]])*IF(J2821&gt;0,Ped,1)*IF(T5studenti[[#This Row],[level]]=2,0,1)</f>
        <v>0</v>
      </c>
      <c r="AS2821" s="510">
        <f>+IF(L2821=1,1,0)*IF(T5studenti[[#This Row],[level]]=3,0,1)*IFERROR((VLOOKUP(C28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1" s="215">
        <f>+IF(L2821=1,1,0)*IF(VLOOKUP(G2821,Tab_odbory[],8,FALSE)=-1,VLOOKUP(I2821,Tab_predmety[],5,FALSE),VLOOKUP(G2821,Tab_odbory[],8,FALSE))*IF(AM2821&gt;=K_KAP,1,0)*AN2821</f>
        <v>0</v>
      </c>
      <c r="AU2821" s="203">
        <f t="shared" ref="AU2821:AU2884" si="858">+AN2821*IF(L2821=1,1,0)</f>
        <v>0</v>
      </c>
      <c r="AV2821" s="203">
        <f>+T5studenti[[#This Row],[2024]]-T5studenti[[#This Row],[2024 pay]]</f>
        <v>0</v>
      </c>
      <c r="AW2821" s="203">
        <f>+T5studenti[[#This Row],[2023]]+T5studenti[[#This Row],[2022]]-T5studenti[[#This Row],[2022 pay]]-T5studenti[[#This Row],[2023 pay]]</f>
        <v>0</v>
      </c>
      <c r="AX28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1" s="329">
        <f t="shared" si="852"/>
        <v>0</v>
      </c>
      <c r="AZ2821" s="329">
        <f t="shared" ref="AZ2821:AZ2884" si="859">+IF(L2821=1,1,0)*IF(M2821=1,Bc_v,IF(M2821=3,Drš*3/K2821,IF(M2821=4,Sp_v,IF(M2821=5,Pr_v,MI))))</f>
        <v>0</v>
      </c>
      <c r="BA2821" s="429">
        <f t="shared" ref="BA2821:BA2884" si="860">+IF(L2821=1,1,0)*IF(M2821=1,Bc_v,IF(M2821=3,Drš*3/K2821,IF(M2821=4,Sp_v,IF(M2821=5,Pr_v,MI))))</f>
        <v>0</v>
      </c>
      <c r="BB2821" s="203">
        <f t="shared" ref="BB2821:BB2884" si="861">+VLOOKUP(O2821,koef_kp,9,FALSE)/2+VLOOKUP(P2821,koef_kp,9,FALSE)/2</f>
        <v>1.2</v>
      </c>
      <c r="BC28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1" s="203">
        <f>+T5studenti[[#This Row],[PPS_lv1]]*T5studenti[[#This Row],[KO]]*T5studenti[[#This Row],[KAP]]</f>
        <v>0</v>
      </c>
      <c r="BG2821" s="203">
        <f>+T5studenti[[#This Row],[PPS_lv2]]*T5studenti[[#This Row],[KO]]*T5studenti[[#This Row],[KAP]]</f>
        <v>0</v>
      </c>
      <c r="BH2821" s="203">
        <f>+T5studenti[[#This Row],[PPS_lv3]]*T5studenti[[#This Row],[KO]]*T5studenti[[#This Row],[KAP]]</f>
        <v>0</v>
      </c>
      <c r="BI2821" s="1347">
        <f t="shared" ref="BI2821:BI2884" si="862">+IF(J2821&gt;0,0.5,1)*(AY2821*(AK2821-AL2821)+AZ2821*(AI2821+AG2821-AJ2821-AH2821)+BA2821*(+Q2821+S2821+U2821+W2821+Y2821+AA2821+AC2821+AE2821-R2821-T2821-V2821-X2821-Z2821-AB2821-AD2821-AF2821))</f>
        <v>0</v>
      </c>
      <c r="BJ2821" s="203">
        <f t="shared" si="853"/>
        <v>0</v>
      </c>
      <c r="BK2821" s="203">
        <f t="shared" ref="BK2821:BK2884" si="863">+BJ2821*AM2821</f>
        <v>0</v>
      </c>
      <c r="BL2821" s="1348">
        <f t="shared" ref="BL2821:BL2884" si="864">+(+Q2821+S2821+U2821+W2821+Y2821+AA2821+AC2821+AE2821+AG2821+AI2821+AK2821)*IF(J2821&gt;0,0.5,1)</f>
        <v>17</v>
      </c>
      <c r="BM2821" s="206">
        <f t="shared" ref="BM2821:BM2884" si="865">+IF(M2821=3,1,0)*IF(L2821=1,1,0)*AN2821</f>
        <v>0</v>
      </c>
      <c r="BN2821" s="892" t="str">
        <f t="shared" ref="BN2821:BN2884" si="866">VLOOKUP(A2821,KOD_VVŠ,3,FALSE)</f>
        <v>TUZVO</v>
      </c>
      <c r="BO2821" s="203">
        <f t="shared" ref="BO2821:BO2884" si="867">+(AK2821-AL2821)*AM2821*BB2821*BA2821</f>
        <v>0</v>
      </c>
      <c r="BP2821" s="203">
        <f t="shared" ref="BP2821:BP2884" si="868">(+R2821+T2821+V2821+X2821+Z2821+AB2821+AD2821+AF2821+AH2821+AJ2821+AL2821)*IF(J2821&gt;0,0.5,1)</f>
        <v>17</v>
      </c>
      <c r="BQ2821" s="203">
        <f t="shared" ref="BQ2821:BQ2884" si="869">(+Q2821+S2821+U2821+W2821+Y2821+AA2821+AC2821+AE2821+AG2821+AI2821+AK2821-(+R2821+T2821+V2821+X2821+Z2821+AB2821+AD2821+AF2821+AH2821+AJ2821+AL2821))*IF(J2821&gt;0,0.5,1)*IF(L2821=1,1,0)</f>
        <v>0</v>
      </c>
      <c r="BR2821" s="203">
        <f t="shared" ref="BR2821:BR2884" si="870">(+Q2821+S2821+U2821+W2821+Y2821+AA2821+AC2821+AE2821+AG2821+AI2821+AK2821)*IF(J2821&gt;0,0.5,1)*IF(L2821=1,1,0)</f>
        <v>0</v>
      </c>
      <c r="BS2821" s="203" t="str">
        <f>+LEFT(T5studenti[[#This Row],[SO1]],4)</f>
        <v>6213</v>
      </c>
    </row>
    <row r="2822" spans="1:71" ht="14.45" hidden="1" customHeight="1">
      <c r="A2822">
        <v>705000000</v>
      </c>
      <c r="B2822">
        <v>705020000</v>
      </c>
      <c r="C2822">
        <v>184817</v>
      </c>
      <c r="D2822" s="203" t="s">
        <v>807</v>
      </c>
      <c r="E2822" s="203" t="s">
        <v>872</v>
      </c>
      <c r="F2822" s="203" t="s">
        <v>875</v>
      </c>
      <c r="G2822" s="203" t="s">
        <v>211</v>
      </c>
      <c r="H2822" s="203">
        <v>0</v>
      </c>
      <c r="I2822" s="203">
        <v>0</v>
      </c>
      <c r="J2822" s="203">
        <v>0</v>
      </c>
      <c r="K2822" s="926" t="s">
        <v>1292</v>
      </c>
      <c r="L2822" s="203">
        <v>2</v>
      </c>
      <c r="M2822" s="203">
        <v>1</v>
      </c>
      <c r="N2822" s="203">
        <f t="shared" si="854"/>
        <v>1</v>
      </c>
      <c r="O2822" s="203">
        <v>6</v>
      </c>
      <c r="P2822" s="203">
        <v>6</v>
      </c>
      <c r="Q2822" s="284">
        <v>0</v>
      </c>
      <c r="R2822" s="284">
        <v>0</v>
      </c>
      <c r="S2822" s="284">
        <v>0</v>
      </c>
      <c r="T2822" s="284">
        <v>0</v>
      </c>
      <c r="U2822" s="284">
        <v>0</v>
      </c>
      <c r="V2822" s="284">
        <v>0</v>
      </c>
      <c r="W2822" s="284">
        <v>0</v>
      </c>
      <c r="X2822" s="284">
        <v>0</v>
      </c>
      <c r="Y2822" s="284">
        <v>0</v>
      </c>
      <c r="Z2822" s="284">
        <v>0</v>
      </c>
      <c r="AA2822" s="284">
        <v>0</v>
      </c>
      <c r="AB2822" s="284">
        <v>0</v>
      </c>
      <c r="AC2822" s="284">
        <v>0</v>
      </c>
      <c r="AD2822" s="284">
        <v>0</v>
      </c>
      <c r="AE2822" s="284">
        <v>0</v>
      </c>
      <c r="AF2822" s="284">
        <v>0</v>
      </c>
      <c r="AG2822" s="284">
        <v>0</v>
      </c>
      <c r="AH2822" s="284">
        <v>0</v>
      </c>
      <c r="AI2822" s="284">
        <v>12</v>
      </c>
      <c r="AJ2822" s="284">
        <v>12</v>
      </c>
      <c r="AK2822" s="284">
        <v>18</v>
      </c>
      <c r="AL2822" s="284">
        <v>18</v>
      </c>
      <c r="AM28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2" s="431">
        <f t="shared" si="855"/>
        <v>0</v>
      </c>
      <c r="AO2822" s="275">
        <f t="shared" si="856"/>
        <v>0</v>
      </c>
      <c r="AP2822" s="510">
        <f t="shared" si="857"/>
        <v>0</v>
      </c>
      <c r="AQ2822" s="2323">
        <f>+IF(L2822=1,1,0)*IF(VLOOKUP(G2822,Tab_odbory[],7,FALSE)=1,(+AG2822+AI2822+AK2822-T5studenti[[#This Row],[2024 pay]]-T5studenti[[#This Row],[2023 pay]]-T5studenti[[#This Row],[2022 pay]])*IF(J2822&gt;0,Ped,1)*IF(T5studenti[[#This Row],[level]]=2,0,1)*IF(T5studenti[[#This Row],[level]]=3,0,1)*IF(T5studenti[[#This Row],[som]]=7605,0,1))</f>
        <v>0</v>
      </c>
      <c r="AR2822" s="2326">
        <f>+IF(L2822=1,1,0)*IF(VLOOKUP(G2822,Tab_odbory[],7,FALSE)=-1,VLOOKUP(I2822,Tab_predmety[],4,FALSE),0)*(+AG2822+AI2822+AK2822-T5studenti[[#This Row],[2024 pay]]-T5studenti[[#This Row],[2023 pay]]-T5studenti[[#This Row],[2022 pay]])*IF(J2822&gt;0,Ped,1)*IF(T5studenti[[#This Row],[level]]=2,0,1)</f>
        <v>0</v>
      </c>
      <c r="AS2822" s="510">
        <f>+IF(L2822=1,1,0)*IF(T5studenti[[#This Row],[level]]=3,0,1)*IFERROR((VLOOKUP(C28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2" s="215">
        <f>+IF(L2822=1,1,0)*IF(VLOOKUP(G2822,Tab_odbory[],8,FALSE)=-1,VLOOKUP(I2822,Tab_predmety[],5,FALSE),VLOOKUP(G2822,Tab_odbory[],8,FALSE))*IF(AM2822&gt;=K_KAP,1,0)*AN2822</f>
        <v>0</v>
      </c>
      <c r="AU2822" s="203">
        <f t="shared" si="858"/>
        <v>0</v>
      </c>
      <c r="AV2822" s="203">
        <f>+T5studenti[[#This Row],[2024]]-T5studenti[[#This Row],[2024 pay]]</f>
        <v>0</v>
      </c>
      <c r="AW2822" s="203">
        <f>+T5studenti[[#This Row],[2023]]+T5studenti[[#This Row],[2022]]-T5studenti[[#This Row],[2022 pay]]-T5studenti[[#This Row],[2023 pay]]</f>
        <v>0</v>
      </c>
      <c r="AX28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2" s="329">
        <f t="shared" si="852"/>
        <v>0</v>
      </c>
      <c r="AZ2822" s="329">
        <f t="shared" si="859"/>
        <v>0</v>
      </c>
      <c r="BA2822" s="429">
        <f t="shared" si="860"/>
        <v>0</v>
      </c>
      <c r="BB2822" s="203">
        <f t="shared" si="861"/>
        <v>1.2</v>
      </c>
      <c r="BC28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2" s="203">
        <f>+T5studenti[[#This Row],[PPS_lv1]]*T5studenti[[#This Row],[KO]]*T5studenti[[#This Row],[KAP]]</f>
        <v>0</v>
      </c>
      <c r="BG2822" s="203">
        <f>+T5studenti[[#This Row],[PPS_lv2]]*T5studenti[[#This Row],[KO]]*T5studenti[[#This Row],[KAP]]</f>
        <v>0</v>
      </c>
      <c r="BH2822" s="203">
        <f>+T5studenti[[#This Row],[PPS_lv3]]*T5studenti[[#This Row],[KO]]*T5studenti[[#This Row],[KAP]]</f>
        <v>0</v>
      </c>
      <c r="BI2822" s="1347">
        <f t="shared" si="862"/>
        <v>0</v>
      </c>
      <c r="BJ2822" s="203">
        <f t="shared" si="853"/>
        <v>0</v>
      </c>
      <c r="BK2822" s="203">
        <f t="shared" si="863"/>
        <v>0</v>
      </c>
      <c r="BL2822" s="1348">
        <f t="shared" si="864"/>
        <v>30</v>
      </c>
      <c r="BM2822" s="206">
        <f t="shared" si="865"/>
        <v>0</v>
      </c>
      <c r="BN2822" s="892" t="str">
        <f t="shared" si="866"/>
        <v>TUZVO</v>
      </c>
      <c r="BO2822" s="203">
        <f t="shared" si="867"/>
        <v>0</v>
      </c>
      <c r="BP2822" s="203">
        <f t="shared" si="868"/>
        <v>30</v>
      </c>
      <c r="BQ2822" s="203">
        <f t="shared" si="869"/>
        <v>0</v>
      </c>
      <c r="BR2822" s="203">
        <f t="shared" si="870"/>
        <v>0</v>
      </c>
      <c r="BS2822" s="203" t="str">
        <f>+LEFT(T5studenti[[#This Row],[SO1]],4)</f>
        <v>6213</v>
      </c>
    </row>
    <row r="2823" spans="1:71" ht="14.45" hidden="1" customHeight="1">
      <c r="A2823">
        <v>705000000</v>
      </c>
      <c r="B2823">
        <v>705040000</v>
      </c>
      <c r="C2823">
        <v>184812</v>
      </c>
      <c r="D2823" s="203" t="s">
        <v>807</v>
      </c>
      <c r="E2823" s="203" t="s">
        <v>808</v>
      </c>
      <c r="F2823" s="203" t="s">
        <v>809</v>
      </c>
      <c r="G2823" s="203" t="s">
        <v>203</v>
      </c>
      <c r="H2823" s="203">
        <v>0</v>
      </c>
      <c r="I2823" s="203">
        <v>0</v>
      </c>
      <c r="J2823" s="203">
        <v>0</v>
      </c>
      <c r="K2823" s="926" t="s">
        <v>1291</v>
      </c>
      <c r="L2823" s="203">
        <v>2</v>
      </c>
      <c r="M2823" s="203">
        <v>2</v>
      </c>
      <c r="N2823" s="203">
        <f t="shared" si="854"/>
        <v>2</v>
      </c>
      <c r="O2823" s="203">
        <v>5</v>
      </c>
      <c r="P2823" s="203">
        <v>5</v>
      </c>
      <c r="Q2823" s="284">
        <v>0</v>
      </c>
      <c r="R2823" s="284">
        <v>0</v>
      </c>
      <c r="S2823" s="284">
        <v>0</v>
      </c>
      <c r="T2823" s="284">
        <v>0</v>
      </c>
      <c r="U2823" s="284">
        <v>0</v>
      </c>
      <c r="V2823" s="284">
        <v>0</v>
      </c>
      <c r="W2823" s="284">
        <v>0</v>
      </c>
      <c r="X2823" s="284">
        <v>0</v>
      </c>
      <c r="Y2823" s="284">
        <v>0</v>
      </c>
      <c r="Z2823" s="284">
        <v>0</v>
      </c>
      <c r="AA2823" s="284">
        <v>0</v>
      </c>
      <c r="AB2823" s="284">
        <v>0</v>
      </c>
      <c r="AC2823" s="284">
        <v>0</v>
      </c>
      <c r="AD2823" s="284">
        <v>0</v>
      </c>
      <c r="AE2823" s="284">
        <v>0</v>
      </c>
      <c r="AF2823" s="284">
        <v>0</v>
      </c>
      <c r="AG2823" s="284">
        <v>0</v>
      </c>
      <c r="AH2823" s="284">
        <v>0</v>
      </c>
      <c r="AI2823" s="284">
        <v>8</v>
      </c>
      <c r="AJ2823" s="284">
        <v>8</v>
      </c>
      <c r="AK2823" s="284">
        <v>8</v>
      </c>
      <c r="AL2823" s="284">
        <v>8</v>
      </c>
      <c r="AM28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3" s="431">
        <f t="shared" si="855"/>
        <v>0</v>
      </c>
      <c r="AO2823" s="275">
        <f t="shared" si="856"/>
        <v>0</v>
      </c>
      <c r="AP2823" s="510">
        <f t="shared" si="857"/>
        <v>0</v>
      </c>
      <c r="AQ2823" s="2323">
        <f>+IF(L2823=1,1,0)*IF(VLOOKUP(G2823,Tab_odbory[],7,FALSE)=1,(+AG2823+AI2823+AK2823-T5studenti[[#This Row],[2024 pay]]-T5studenti[[#This Row],[2023 pay]]-T5studenti[[#This Row],[2022 pay]])*IF(J2823&gt;0,Ped,1)*IF(T5studenti[[#This Row],[level]]=2,0,1)*IF(T5studenti[[#This Row],[level]]=3,0,1)*IF(T5studenti[[#This Row],[som]]=7605,0,1))</f>
        <v>0</v>
      </c>
      <c r="AR2823" s="2326">
        <f>+IF(L2823=1,1,0)*IF(VLOOKUP(G2823,Tab_odbory[],7,FALSE)=-1,VLOOKUP(I2823,Tab_predmety[],4,FALSE),0)*(+AG2823+AI2823+AK2823-T5studenti[[#This Row],[2024 pay]]-T5studenti[[#This Row],[2023 pay]]-T5studenti[[#This Row],[2022 pay]])*IF(J2823&gt;0,Ped,1)*IF(T5studenti[[#This Row],[level]]=2,0,1)</f>
        <v>0</v>
      </c>
      <c r="AS2823" s="510">
        <f>+IF(L2823=1,1,0)*IF(T5studenti[[#This Row],[level]]=3,0,1)*IFERROR((VLOOKUP(C28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3" s="215">
        <f>+IF(L2823=1,1,0)*IF(VLOOKUP(G2823,Tab_odbory[],8,FALSE)=-1,VLOOKUP(I2823,Tab_predmety[],5,FALSE),VLOOKUP(G2823,Tab_odbory[],8,FALSE))*IF(AM2823&gt;=K_KAP,1,0)*AN2823</f>
        <v>0</v>
      </c>
      <c r="AU2823" s="203">
        <f t="shared" si="858"/>
        <v>0</v>
      </c>
      <c r="AV2823" s="203">
        <f>+T5studenti[[#This Row],[2024]]-T5studenti[[#This Row],[2024 pay]]</f>
        <v>0</v>
      </c>
      <c r="AW2823" s="203">
        <f>+T5studenti[[#This Row],[2023]]+T5studenti[[#This Row],[2022]]-T5studenti[[#This Row],[2022 pay]]-T5studenti[[#This Row],[2023 pay]]</f>
        <v>0</v>
      </c>
      <c r="AX28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3" s="329">
        <f t="shared" si="852"/>
        <v>0</v>
      </c>
      <c r="AZ2823" s="329">
        <f t="shared" si="859"/>
        <v>0</v>
      </c>
      <c r="BA2823" s="429">
        <f t="shared" si="860"/>
        <v>0</v>
      </c>
      <c r="BB2823" s="203">
        <f t="shared" si="861"/>
        <v>1.6</v>
      </c>
      <c r="BC28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3" s="203">
        <f>+T5studenti[[#This Row],[PPS_lv1]]*T5studenti[[#This Row],[KO]]*T5studenti[[#This Row],[KAP]]</f>
        <v>0</v>
      </c>
      <c r="BG2823" s="203">
        <f>+T5studenti[[#This Row],[PPS_lv2]]*T5studenti[[#This Row],[KO]]*T5studenti[[#This Row],[KAP]]</f>
        <v>0</v>
      </c>
      <c r="BH2823" s="203">
        <f>+T5studenti[[#This Row],[PPS_lv3]]*T5studenti[[#This Row],[KO]]*T5studenti[[#This Row],[KAP]]</f>
        <v>0</v>
      </c>
      <c r="BI2823" s="1347">
        <f t="shared" si="862"/>
        <v>0</v>
      </c>
      <c r="BJ2823" s="203">
        <f t="shared" si="853"/>
        <v>0</v>
      </c>
      <c r="BK2823" s="203">
        <f t="shared" si="863"/>
        <v>0</v>
      </c>
      <c r="BL2823" s="1348">
        <f t="shared" si="864"/>
        <v>16</v>
      </c>
      <c r="BM2823" s="206">
        <f t="shared" si="865"/>
        <v>0</v>
      </c>
      <c r="BN2823" s="892" t="str">
        <f t="shared" si="866"/>
        <v>TUZVO</v>
      </c>
      <c r="BO2823" s="203">
        <f t="shared" si="867"/>
        <v>0</v>
      </c>
      <c r="BP2823" s="203">
        <f t="shared" si="868"/>
        <v>16</v>
      </c>
      <c r="BQ2823" s="203">
        <f t="shared" si="869"/>
        <v>0</v>
      </c>
      <c r="BR2823" s="203">
        <f t="shared" si="870"/>
        <v>0</v>
      </c>
      <c r="BS2823" s="203" t="str">
        <f>+LEFT(T5studenti[[#This Row],[SO1]],4)</f>
        <v>2381</v>
      </c>
    </row>
    <row r="2824" spans="1:71" ht="14.45" hidden="1" customHeight="1">
      <c r="A2824">
        <v>705000000</v>
      </c>
      <c r="B2824">
        <v>705010000</v>
      </c>
      <c r="C2824">
        <v>184690</v>
      </c>
      <c r="D2824" s="203" t="s">
        <v>807</v>
      </c>
      <c r="E2824" s="203" t="s">
        <v>1062</v>
      </c>
      <c r="F2824" s="203" t="s">
        <v>1068</v>
      </c>
      <c r="G2824" s="203" t="s">
        <v>1064</v>
      </c>
      <c r="H2824" s="203">
        <v>0</v>
      </c>
      <c r="I2824" s="203">
        <v>0</v>
      </c>
      <c r="J2824" s="203">
        <v>0</v>
      </c>
      <c r="K2824" s="926" t="s">
        <v>1291</v>
      </c>
      <c r="L2824" s="203">
        <v>2</v>
      </c>
      <c r="M2824" s="203">
        <v>2</v>
      </c>
      <c r="N2824" s="203">
        <f t="shared" si="854"/>
        <v>2</v>
      </c>
      <c r="O2824" s="203">
        <v>5</v>
      </c>
      <c r="P2824" s="203">
        <v>5</v>
      </c>
      <c r="Q2824" s="284">
        <v>0</v>
      </c>
      <c r="R2824" s="284">
        <v>0</v>
      </c>
      <c r="S2824" s="284">
        <v>0</v>
      </c>
      <c r="T2824" s="284">
        <v>0</v>
      </c>
      <c r="U2824" s="284">
        <v>0</v>
      </c>
      <c r="V2824" s="284">
        <v>0</v>
      </c>
      <c r="W2824" s="284">
        <v>0</v>
      </c>
      <c r="X2824" s="284">
        <v>0</v>
      </c>
      <c r="Y2824" s="284">
        <v>0</v>
      </c>
      <c r="Z2824" s="284">
        <v>0</v>
      </c>
      <c r="AA2824" s="284">
        <v>0</v>
      </c>
      <c r="AB2824" s="284">
        <v>0</v>
      </c>
      <c r="AC2824" s="284">
        <v>0</v>
      </c>
      <c r="AD2824" s="284">
        <v>0</v>
      </c>
      <c r="AE2824" s="284">
        <v>0</v>
      </c>
      <c r="AF2824" s="284">
        <v>0</v>
      </c>
      <c r="AG2824" s="284">
        <v>0</v>
      </c>
      <c r="AH2824" s="284">
        <v>0</v>
      </c>
      <c r="AI2824" s="284">
        <v>10</v>
      </c>
      <c r="AJ2824" s="284">
        <v>10</v>
      </c>
      <c r="AK2824" s="284">
        <v>21</v>
      </c>
      <c r="AL2824" s="284">
        <v>21</v>
      </c>
      <c r="AM28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4" s="431">
        <f t="shared" si="855"/>
        <v>0</v>
      </c>
      <c r="AO2824" s="275">
        <f t="shared" si="856"/>
        <v>0</v>
      </c>
      <c r="AP2824" s="510">
        <f t="shared" si="857"/>
        <v>0</v>
      </c>
      <c r="AQ2824" s="2323">
        <f>+IF(L2824=1,1,0)*IF(VLOOKUP(G2824,Tab_odbory[],7,FALSE)=1,(+AG2824+AI2824+AK2824-T5studenti[[#This Row],[2024 pay]]-T5studenti[[#This Row],[2023 pay]]-T5studenti[[#This Row],[2022 pay]])*IF(J2824&gt;0,Ped,1)*IF(T5studenti[[#This Row],[level]]=2,0,1)*IF(T5studenti[[#This Row],[level]]=3,0,1)*IF(T5studenti[[#This Row],[som]]=7605,0,1))</f>
        <v>0</v>
      </c>
      <c r="AR2824" s="2326">
        <f>+IF(L2824=1,1,0)*IF(VLOOKUP(G2824,Tab_odbory[],7,FALSE)=-1,VLOOKUP(I2824,Tab_predmety[],4,FALSE),0)*(+AG2824+AI2824+AK2824-T5studenti[[#This Row],[2024 pay]]-T5studenti[[#This Row],[2023 pay]]-T5studenti[[#This Row],[2022 pay]])*IF(J2824&gt;0,Ped,1)*IF(T5studenti[[#This Row],[level]]=2,0,1)</f>
        <v>0</v>
      </c>
      <c r="AS2824" s="510">
        <f>+IF(L2824=1,1,0)*IF(T5studenti[[#This Row],[level]]=3,0,1)*IFERROR((VLOOKUP(C28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4" s="215">
        <f>+IF(L2824=1,1,0)*IF(VLOOKUP(G2824,Tab_odbory[],8,FALSE)=-1,VLOOKUP(I2824,Tab_predmety[],5,FALSE),VLOOKUP(G2824,Tab_odbory[],8,FALSE))*IF(AM2824&gt;=K_KAP,1,0)*AN2824</f>
        <v>0</v>
      </c>
      <c r="AU2824" s="203">
        <f t="shared" si="858"/>
        <v>0</v>
      </c>
      <c r="AV2824" s="203">
        <f>+T5studenti[[#This Row],[2024]]-T5studenti[[#This Row],[2024 pay]]</f>
        <v>0</v>
      </c>
      <c r="AW2824" s="203">
        <f>+T5studenti[[#This Row],[2023]]+T5studenti[[#This Row],[2022]]-T5studenti[[#This Row],[2022 pay]]-T5studenti[[#This Row],[2023 pay]]</f>
        <v>0</v>
      </c>
      <c r="AX28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4" s="329">
        <f t="shared" si="852"/>
        <v>0</v>
      </c>
      <c r="AZ2824" s="329">
        <f t="shared" si="859"/>
        <v>0</v>
      </c>
      <c r="BA2824" s="429">
        <f t="shared" si="860"/>
        <v>0</v>
      </c>
      <c r="BB2824" s="203">
        <f t="shared" si="861"/>
        <v>1.6</v>
      </c>
      <c r="BC28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4" s="203">
        <f>+T5studenti[[#This Row],[PPS_lv1]]*T5studenti[[#This Row],[KO]]*T5studenti[[#This Row],[KAP]]</f>
        <v>0</v>
      </c>
      <c r="BG2824" s="203">
        <f>+T5studenti[[#This Row],[PPS_lv2]]*T5studenti[[#This Row],[KO]]*T5studenti[[#This Row],[KAP]]</f>
        <v>0</v>
      </c>
      <c r="BH2824" s="203">
        <f>+T5studenti[[#This Row],[PPS_lv3]]*T5studenti[[#This Row],[KO]]*T5studenti[[#This Row],[KAP]]</f>
        <v>0</v>
      </c>
      <c r="BI2824" s="1347">
        <f t="shared" si="862"/>
        <v>0</v>
      </c>
      <c r="BJ2824" s="203">
        <f t="shared" si="853"/>
        <v>0</v>
      </c>
      <c r="BK2824" s="203">
        <f t="shared" si="863"/>
        <v>0</v>
      </c>
      <c r="BL2824" s="1348">
        <f t="shared" si="864"/>
        <v>31</v>
      </c>
      <c r="BM2824" s="206">
        <f t="shared" si="865"/>
        <v>0</v>
      </c>
      <c r="BN2824" s="892" t="str">
        <f t="shared" si="866"/>
        <v>TUZVO</v>
      </c>
      <c r="BO2824" s="203">
        <f t="shared" si="867"/>
        <v>0</v>
      </c>
      <c r="BP2824" s="203">
        <f t="shared" si="868"/>
        <v>31</v>
      </c>
      <c r="BQ2824" s="203">
        <f t="shared" si="869"/>
        <v>0</v>
      </c>
      <c r="BR2824" s="203">
        <f t="shared" si="870"/>
        <v>0</v>
      </c>
      <c r="BS2824" s="203" t="str">
        <f>+LEFT(T5studenti[[#This Row],[SO1]],4)</f>
        <v>4219</v>
      </c>
    </row>
    <row r="2825" spans="1:71" ht="14.45" hidden="1" customHeight="1">
      <c r="A2825">
        <v>705000000</v>
      </c>
      <c r="B2825">
        <v>705030000</v>
      </c>
      <c r="C2825">
        <v>184814</v>
      </c>
      <c r="D2825" s="203" t="s">
        <v>807</v>
      </c>
      <c r="E2825" s="203" t="s">
        <v>1060</v>
      </c>
      <c r="F2825" s="203" t="s">
        <v>1067</v>
      </c>
      <c r="G2825" s="203" t="s">
        <v>826</v>
      </c>
      <c r="H2825" s="203">
        <v>0</v>
      </c>
      <c r="I2825" s="203">
        <v>0</v>
      </c>
      <c r="J2825" s="203">
        <v>0</v>
      </c>
      <c r="K2825" s="926" t="s">
        <v>1292</v>
      </c>
      <c r="L2825" s="203">
        <v>2</v>
      </c>
      <c r="M2825" s="203">
        <v>1</v>
      </c>
      <c r="N2825" s="203">
        <f t="shared" si="854"/>
        <v>1</v>
      </c>
      <c r="O2825" s="203">
        <v>5</v>
      </c>
      <c r="P2825" s="203">
        <v>5</v>
      </c>
      <c r="Q2825" s="284">
        <v>0</v>
      </c>
      <c r="R2825" s="284">
        <v>0</v>
      </c>
      <c r="S2825" s="284">
        <v>0</v>
      </c>
      <c r="T2825" s="284">
        <v>0</v>
      </c>
      <c r="U2825" s="284">
        <v>0</v>
      </c>
      <c r="V2825" s="284">
        <v>0</v>
      </c>
      <c r="W2825" s="284">
        <v>0</v>
      </c>
      <c r="X2825" s="284">
        <v>0</v>
      </c>
      <c r="Y2825" s="284">
        <v>0</v>
      </c>
      <c r="Z2825" s="284">
        <v>0</v>
      </c>
      <c r="AA2825" s="284">
        <v>0</v>
      </c>
      <c r="AB2825" s="284">
        <v>0</v>
      </c>
      <c r="AC2825" s="284">
        <v>0</v>
      </c>
      <c r="AD2825" s="284">
        <v>0</v>
      </c>
      <c r="AE2825" s="284">
        <v>0</v>
      </c>
      <c r="AF2825" s="284">
        <v>0</v>
      </c>
      <c r="AG2825" s="284">
        <v>0</v>
      </c>
      <c r="AH2825" s="284">
        <v>0</v>
      </c>
      <c r="AI2825" s="284">
        <v>7</v>
      </c>
      <c r="AJ2825" s="284">
        <v>7</v>
      </c>
      <c r="AK2825" s="284">
        <v>6</v>
      </c>
      <c r="AL2825" s="284">
        <v>6</v>
      </c>
      <c r="AM28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5" s="431">
        <f t="shared" si="855"/>
        <v>0</v>
      </c>
      <c r="AO2825" s="275">
        <f t="shared" si="856"/>
        <v>0</v>
      </c>
      <c r="AP2825" s="510">
        <f t="shared" si="857"/>
        <v>0</v>
      </c>
      <c r="AQ2825" s="2323">
        <f>+IF(L2825=1,1,0)*IF(VLOOKUP(G2825,Tab_odbory[],7,FALSE)=1,(+AG2825+AI2825+AK2825-T5studenti[[#This Row],[2024 pay]]-T5studenti[[#This Row],[2023 pay]]-T5studenti[[#This Row],[2022 pay]])*IF(J2825&gt;0,Ped,1)*IF(T5studenti[[#This Row],[level]]=2,0,1)*IF(T5studenti[[#This Row],[level]]=3,0,1)*IF(T5studenti[[#This Row],[som]]=7605,0,1))</f>
        <v>0</v>
      </c>
      <c r="AR2825" s="2326">
        <f>+IF(L2825=1,1,0)*IF(VLOOKUP(G2825,Tab_odbory[],7,FALSE)=-1,VLOOKUP(I2825,Tab_predmety[],4,FALSE),0)*(+AG2825+AI2825+AK2825-T5studenti[[#This Row],[2024 pay]]-T5studenti[[#This Row],[2023 pay]]-T5studenti[[#This Row],[2022 pay]])*IF(J2825&gt;0,Ped,1)*IF(T5studenti[[#This Row],[level]]=2,0,1)</f>
        <v>0</v>
      </c>
      <c r="AS2825" s="510">
        <f>+IF(L2825=1,1,0)*IF(T5studenti[[#This Row],[level]]=3,0,1)*IFERROR((VLOOKUP(C28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5" s="215">
        <f>+IF(L2825=1,1,0)*IF(VLOOKUP(G2825,Tab_odbory[],8,FALSE)=-1,VLOOKUP(I2825,Tab_predmety[],5,FALSE),VLOOKUP(G2825,Tab_odbory[],8,FALSE))*IF(AM2825&gt;=K_KAP,1,0)*AN2825</f>
        <v>0</v>
      </c>
      <c r="AU2825" s="203">
        <f t="shared" si="858"/>
        <v>0</v>
      </c>
      <c r="AV2825" s="203">
        <f>+T5studenti[[#This Row],[2024]]-T5studenti[[#This Row],[2024 pay]]</f>
        <v>0</v>
      </c>
      <c r="AW2825" s="203">
        <f>+T5studenti[[#This Row],[2023]]+T5studenti[[#This Row],[2022]]-T5studenti[[#This Row],[2022 pay]]-T5studenti[[#This Row],[2023 pay]]</f>
        <v>0</v>
      </c>
      <c r="AX28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5" s="329">
        <f t="shared" si="852"/>
        <v>0</v>
      </c>
      <c r="AZ2825" s="329">
        <f t="shared" si="859"/>
        <v>0</v>
      </c>
      <c r="BA2825" s="429">
        <f t="shared" si="860"/>
        <v>0</v>
      </c>
      <c r="BB2825" s="203">
        <f t="shared" si="861"/>
        <v>1.6</v>
      </c>
      <c r="BC28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5" s="203">
        <f>+T5studenti[[#This Row],[PPS_lv1]]*T5studenti[[#This Row],[KO]]*T5studenti[[#This Row],[KAP]]</f>
        <v>0</v>
      </c>
      <c r="BG2825" s="203">
        <f>+T5studenti[[#This Row],[PPS_lv2]]*T5studenti[[#This Row],[KO]]*T5studenti[[#This Row],[KAP]]</f>
        <v>0</v>
      </c>
      <c r="BH2825" s="203">
        <f>+T5studenti[[#This Row],[PPS_lv3]]*T5studenti[[#This Row],[KO]]*T5studenti[[#This Row],[KAP]]</f>
        <v>0</v>
      </c>
      <c r="BI2825" s="1347">
        <f t="shared" si="862"/>
        <v>0</v>
      </c>
      <c r="BJ2825" s="203">
        <f t="shared" si="853"/>
        <v>0</v>
      </c>
      <c r="BK2825" s="203">
        <f t="shared" si="863"/>
        <v>0</v>
      </c>
      <c r="BL2825" s="1348">
        <f t="shared" si="864"/>
        <v>13</v>
      </c>
      <c r="BM2825" s="206">
        <f t="shared" si="865"/>
        <v>0</v>
      </c>
      <c r="BN2825" s="892" t="str">
        <f t="shared" si="866"/>
        <v>TUZVO</v>
      </c>
      <c r="BO2825" s="203">
        <f t="shared" si="867"/>
        <v>0</v>
      </c>
      <c r="BP2825" s="203">
        <f t="shared" si="868"/>
        <v>13</v>
      </c>
      <c r="BQ2825" s="203">
        <f t="shared" si="869"/>
        <v>0</v>
      </c>
      <c r="BR2825" s="203">
        <f t="shared" si="870"/>
        <v>0</v>
      </c>
      <c r="BS2825" s="203" t="str">
        <f>+LEFT(T5studenti[[#This Row],[SO1]],4)</f>
        <v>1610</v>
      </c>
    </row>
    <row r="2826" spans="1:71" ht="14.45" hidden="1" customHeight="1">
      <c r="A2826">
        <v>705000000</v>
      </c>
      <c r="B2826">
        <v>705040000</v>
      </c>
      <c r="C2826">
        <v>184813</v>
      </c>
      <c r="D2826" s="203" t="s">
        <v>807</v>
      </c>
      <c r="E2826" s="203" t="s">
        <v>808</v>
      </c>
      <c r="F2826" s="203" t="s">
        <v>1082</v>
      </c>
      <c r="G2826" s="203" t="s">
        <v>200</v>
      </c>
      <c r="H2826" s="203">
        <v>0</v>
      </c>
      <c r="I2826" s="203">
        <v>0</v>
      </c>
      <c r="J2826" s="203">
        <v>0</v>
      </c>
      <c r="K2826" s="926" t="s">
        <v>1292</v>
      </c>
      <c r="L2826" s="203">
        <v>2</v>
      </c>
      <c r="M2826" s="203">
        <v>1</v>
      </c>
      <c r="N2826" s="203">
        <f t="shared" si="854"/>
        <v>1</v>
      </c>
      <c r="O2826" s="203">
        <v>5</v>
      </c>
      <c r="P2826" s="203">
        <v>5</v>
      </c>
      <c r="Q2826" s="284">
        <v>0</v>
      </c>
      <c r="R2826" s="284">
        <v>0</v>
      </c>
      <c r="S2826" s="284">
        <v>0</v>
      </c>
      <c r="T2826" s="284">
        <v>0</v>
      </c>
      <c r="U2826" s="284">
        <v>0</v>
      </c>
      <c r="V2826" s="284">
        <v>0</v>
      </c>
      <c r="W2826" s="284">
        <v>0</v>
      </c>
      <c r="X2826" s="284">
        <v>0</v>
      </c>
      <c r="Y2826" s="284">
        <v>0</v>
      </c>
      <c r="Z2826" s="284">
        <v>0</v>
      </c>
      <c r="AA2826" s="284">
        <v>0</v>
      </c>
      <c r="AB2826" s="284">
        <v>0</v>
      </c>
      <c r="AC2826" s="284">
        <v>0</v>
      </c>
      <c r="AD2826" s="284">
        <v>0</v>
      </c>
      <c r="AE2826" s="284">
        <v>0</v>
      </c>
      <c r="AF2826" s="284">
        <v>0</v>
      </c>
      <c r="AG2826" s="284">
        <v>0</v>
      </c>
      <c r="AH2826" s="284">
        <v>0</v>
      </c>
      <c r="AI2826" s="284">
        <v>8</v>
      </c>
      <c r="AJ2826" s="284">
        <v>8</v>
      </c>
      <c r="AK2826" s="284">
        <v>16</v>
      </c>
      <c r="AL2826" s="284">
        <v>16</v>
      </c>
      <c r="AM28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6" s="431">
        <f t="shared" si="855"/>
        <v>0</v>
      </c>
      <c r="AO2826" s="275">
        <f t="shared" si="856"/>
        <v>0</v>
      </c>
      <c r="AP2826" s="510">
        <f t="shared" si="857"/>
        <v>0</v>
      </c>
      <c r="AQ2826" s="2323">
        <f>+IF(L2826=1,1,0)*IF(VLOOKUP(G2826,Tab_odbory[],7,FALSE)=1,(+AG2826+AI2826+AK2826-T5studenti[[#This Row],[2024 pay]]-T5studenti[[#This Row],[2023 pay]]-T5studenti[[#This Row],[2022 pay]])*IF(J2826&gt;0,Ped,1)*IF(T5studenti[[#This Row],[level]]=2,0,1)*IF(T5studenti[[#This Row],[level]]=3,0,1)*IF(T5studenti[[#This Row],[som]]=7605,0,1))</f>
        <v>0</v>
      </c>
      <c r="AR2826" s="2326">
        <f>+IF(L2826=1,1,0)*IF(VLOOKUP(G2826,Tab_odbory[],7,FALSE)=-1,VLOOKUP(I2826,Tab_predmety[],4,FALSE),0)*(+AG2826+AI2826+AK2826-T5studenti[[#This Row],[2024 pay]]-T5studenti[[#This Row],[2023 pay]]-T5studenti[[#This Row],[2022 pay]])*IF(J2826&gt;0,Ped,1)*IF(T5studenti[[#This Row],[level]]=2,0,1)</f>
        <v>0</v>
      </c>
      <c r="AS2826" s="510">
        <f>+IF(L2826=1,1,0)*IF(T5studenti[[#This Row],[level]]=3,0,1)*IFERROR((VLOOKUP(C28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6" s="215">
        <f>+IF(L2826=1,1,0)*IF(VLOOKUP(G2826,Tab_odbory[],8,FALSE)=-1,VLOOKUP(I2826,Tab_predmety[],5,FALSE),VLOOKUP(G2826,Tab_odbory[],8,FALSE))*IF(AM2826&gt;=K_KAP,1,0)*AN2826</f>
        <v>0</v>
      </c>
      <c r="AU2826" s="203">
        <f t="shared" si="858"/>
        <v>0</v>
      </c>
      <c r="AV2826" s="203">
        <f>+T5studenti[[#This Row],[2024]]-T5studenti[[#This Row],[2024 pay]]</f>
        <v>0</v>
      </c>
      <c r="AW2826" s="203">
        <f>+T5studenti[[#This Row],[2023]]+T5studenti[[#This Row],[2022]]-T5studenti[[#This Row],[2022 pay]]-T5studenti[[#This Row],[2023 pay]]</f>
        <v>0</v>
      </c>
      <c r="AX28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6" s="329">
        <f t="shared" si="852"/>
        <v>0</v>
      </c>
      <c r="AZ2826" s="329">
        <f t="shared" si="859"/>
        <v>0</v>
      </c>
      <c r="BA2826" s="429">
        <f t="shared" si="860"/>
        <v>0</v>
      </c>
      <c r="BB2826" s="203">
        <f t="shared" si="861"/>
        <v>1.6</v>
      </c>
      <c r="BC28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6" s="203">
        <f>+T5studenti[[#This Row],[PPS_lv1]]*T5studenti[[#This Row],[KO]]*T5studenti[[#This Row],[KAP]]</f>
        <v>0</v>
      </c>
      <c r="BG2826" s="203">
        <f>+T5studenti[[#This Row],[PPS_lv2]]*T5studenti[[#This Row],[KO]]*T5studenti[[#This Row],[KAP]]</f>
        <v>0</v>
      </c>
      <c r="BH2826" s="203">
        <f>+T5studenti[[#This Row],[PPS_lv3]]*T5studenti[[#This Row],[KO]]*T5studenti[[#This Row],[KAP]]</f>
        <v>0</v>
      </c>
      <c r="BI2826" s="1347">
        <f t="shared" si="862"/>
        <v>0</v>
      </c>
      <c r="BJ2826" s="203">
        <f t="shared" si="853"/>
        <v>0</v>
      </c>
      <c r="BK2826" s="203">
        <f t="shared" si="863"/>
        <v>0</v>
      </c>
      <c r="BL2826" s="1348">
        <f t="shared" si="864"/>
        <v>24</v>
      </c>
      <c r="BM2826" s="206">
        <f t="shared" si="865"/>
        <v>0</v>
      </c>
      <c r="BN2826" s="892" t="str">
        <f t="shared" si="866"/>
        <v>TUZVO</v>
      </c>
      <c r="BO2826" s="203">
        <f t="shared" si="867"/>
        <v>0</v>
      </c>
      <c r="BP2826" s="203">
        <f t="shared" si="868"/>
        <v>24</v>
      </c>
      <c r="BQ2826" s="203">
        <f t="shared" si="869"/>
        <v>0</v>
      </c>
      <c r="BR2826" s="203">
        <f t="shared" si="870"/>
        <v>0</v>
      </c>
      <c r="BS2826" s="203" t="str">
        <f>+LEFT(T5studenti[[#This Row],[SO1]],4)</f>
        <v>2381</v>
      </c>
    </row>
    <row r="2827" spans="1:71" ht="14.45" hidden="1" customHeight="1">
      <c r="A2827">
        <v>705000000</v>
      </c>
      <c r="B2827">
        <v>705020000</v>
      </c>
      <c r="C2827">
        <v>184693</v>
      </c>
      <c r="D2827" s="203" t="s">
        <v>807</v>
      </c>
      <c r="E2827" s="203" t="s">
        <v>872</v>
      </c>
      <c r="F2827" s="203" t="s">
        <v>875</v>
      </c>
      <c r="G2827" s="203" t="s">
        <v>276</v>
      </c>
      <c r="H2827" s="203">
        <v>0</v>
      </c>
      <c r="I2827" s="203">
        <v>0</v>
      </c>
      <c r="J2827" s="203">
        <v>0</v>
      </c>
      <c r="K2827" s="926" t="s">
        <v>1291</v>
      </c>
      <c r="L2827" s="203">
        <v>2</v>
      </c>
      <c r="M2827" s="203">
        <v>2</v>
      </c>
      <c r="N2827" s="203">
        <f t="shared" si="854"/>
        <v>2</v>
      </c>
      <c r="O2827" s="203">
        <v>6</v>
      </c>
      <c r="P2827" s="203">
        <v>6</v>
      </c>
      <c r="Q2827" s="284">
        <v>0</v>
      </c>
      <c r="R2827" s="284">
        <v>0</v>
      </c>
      <c r="S2827" s="284">
        <v>0</v>
      </c>
      <c r="T2827" s="284">
        <v>0</v>
      </c>
      <c r="U2827" s="284">
        <v>0</v>
      </c>
      <c r="V2827" s="284">
        <v>0</v>
      </c>
      <c r="W2827" s="284">
        <v>0</v>
      </c>
      <c r="X2827" s="284">
        <v>0</v>
      </c>
      <c r="Y2827" s="284">
        <v>0</v>
      </c>
      <c r="Z2827" s="284">
        <v>0</v>
      </c>
      <c r="AA2827" s="284">
        <v>0</v>
      </c>
      <c r="AB2827" s="284">
        <v>0</v>
      </c>
      <c r="AC2827" s="284">
        <v>0</v>
      </c>
      <c r="AD2827" s="284">
        <v>0</v>
      </c>
      <c r="AE2827" s="284">
        <v>0</v>
      </c>
      <c r="AF2827" s="284">
        <v>0</v>
      </c>
      <c r="AG2827" s="284">
        <v>0</v>
      </c>
      <c r="AH2827" s="284">
        <v>0</v>
      </c>
      <c r="AI2827" s="284">
        <v>2</v>
      </c>
      <c r="AJ2827" s="284">
        <v>2</v>
      </c>
      <c r="AK2827" s="284">
        <v>12</v>
      </c>
      <c r="AL2827" s="284">
        <v>12</v>
      </c>
      <c r="AM28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827" s="431">
        <f t="shared" si="855"/>
        <v>0</v>
      </c>
      <c r="AO2827" s="275">
        <f t="shared" si="856"/>
        <v>0</v>
      </c>
      <c r="AP2827" s="510">
        <f t="shared" si="857"/>
        <v>0</v>
      </c>
      <c r="AQ2827" s="2323">
        <f>+IF(L2827=1,1,0)*IF(VLOOKUP(G2827,Tab_odbory[],7,FALSE)=1,(+AG2827+AI2827+AK2827-T5studenti[[#This Row],[2024 pay]]-T5studenti[[#This Row],[2023 pay]]-T5studenti[[#This Row],[2022 pay]])*IF(J2827&gt;0,Ped,1)*IF(T5studenti[[#This Row],[level]]=2,0,1)*IF(T5studenti[[#This Row],[level]]=3,0,1)*IF(T5studenti[[#This Row],[som]]=7605,0,1))</f>
        <v>0</v>
      </c>
      <c r="AR2827" s="2326">
        <f>+IF(L2827=1,1,0)*IF(VLOOKUP(G2827,Tab_odbory[],7,FALSE)=-1,VLOOKUP(I2827,Tab_predmety[],4,FALSE),0)*(+AG2827+AI2827+AK2827-T5studenti[[#This Row],[2024 pay]]-T5studenti[[#This Row],[2023 pay]]-T5studenti[[#This Row],[2022 pay]])*IF(J2827&gt;0,Ped,1)*IF(T5studenti[[#This Row],[level]]=2,0,1)</f>
        <v>0</v>
      </c>
      <c r="AS2827" s="510">
        <f>+IF(L2827=1,1,0)*IF(T5studenti[[#This Row],[level]]=3,0,1)*IFERROR((VLOOKUP(C28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7" s="215">
        <f>+IF(L2827=1,1,0)*IF(VLOOKUP(G2827,Tab_odbory[],8,FALSE)=-1,VLOOKUP(I2827,Tab_predmety[],5,FALSE),VLOOKUP(G2827,Tab_odbory[],8,FALSE))*IF(AM2827&gt;=K_KAP,1,0)*AN2827</f>
        <v>0</v>
      </c>
      <c r="AU2827" s="203">
        <f t="shared" si="858"/>
        <v>0</v>
      </c>
      <c r="AV2827" s="203">
        <f>+T5studenti[[#This Row],[2024]]-T5studenti[[#This Row],[2024 pay]]</f>
        <v>0</v>
      </c>
      <c r="AW2827" s="203">
        <f>+T5studenti[[#This Row],[2023]]+T5studenti[[#This Row],[2022]]-T5studenti[[#This Row],[2022 pay]]-T5studenti[[#This Row],[2023 pay]]</f>
        <v>0</v>
      </c>
      <c r="AX28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7" s="329">
        <f t="shared" si="852"/>
        <v>0</v>
      </c>
      <c r="AZ2827" s="329">
        <f t="shared" si="859"/>
        <v>0</v>
      </c>
      <c r="BA2827" s="429">
        <f t="shared" si="860"/>
        <v>0</v>
      </c>
      <c r="BB2827" s="203">
        <f t="shared" si="861"/>
        <v>1.2</v>
      </c>
      <c r="BC28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7" s="203">
        <f>+T5studenti[[#This Row],[PPS_lv1]]*T5studenti[[#This Row],[KO]]*T5studenti[[#This Row],[KAP]]</f>
        <v>0</v>
      </c>
      <c r="BG2827" s="203">
        <f>+T5studenti[[#This Row],[PPS_lv2]]*T5studenti[[#This Row],[KO]]*T5studenti[[#This Row],[KAP]]</f>
        <v>0</v>
      </c>
      <c r="BH2827" s="203">
        <f>+T5studenti[[#This Row],[PPS_lv3]]*T5studenti[[#This Row],[KO]]*T5studenti[[#This Row],[KAP]]</f>
        <v>0</v>
      </c>
      <c r="BI2827" s="1347">
        <f t="shared" si="862"/>
        <v>0</v>
      </c>
      <c r="BJ2827" s="203">
        <f t="shared" si="853"/>
        <v>0</v>
      </c>
      <c r="BK2827" s="203">
        <f t="shared" si="863"/>
        <v>0</v>
      </c>
      <c r="BL2827" s="1348">
        <f t="shared" si="864"/>
        <v>14</v>
      </c>
      <c r="BM2827" s="206">
        <f t="shared" si="865"/>
        <v>0</v>
      </c>
      <c r="BN2827" s="892" t="str">
        <f t="shared" si="866"/>
        <v>TUZVO</v>
      </c>
      <c r="BO2827" s="203">
        <f t="shared" si="867"/>
        <v>0</v>
      </c>
      <c r="BP2827" s="203">
        <f t="shared" si="868"/>
        <v>14</v>
      </c>
      <c r="BQ2827" s="203">
        <f t="shared" si="869"/>
        <v>0</v>
      </c>
      <c r="BR2827" s="203">
        <f t="shared" si="870"/>
        <v>0</v>
      </c>
      <c r="BS2827" s="203" t="str">
        <f>+LEFT(T5studenti[[#This Row],[SO1]],4)</f>
        <v>6213</v>
      </c>
    </row>
    <row r="2828" spans="1:71" ht="14.45" hidden="1" customHeight="1">
      <c r="A2828">
        <v>705000000</v>
      </c>
      <c r="B2828">
        <v>705020000</v>
      </c>
      <c r="C2828">
        <v>184652</v>
      </c>
      <c r="D2828" s="203" t="s">
        <v>807</v>
      </c>
      <c r="E2828" s="203" t="s">
        <v>872</v>
      </c>
      <c r="F2828" s="203" t="s">
        <v>876</v>
      </c>
      <c r="G2828" s="203" t="s">
        <v>499</v>
      </c>
      <c r="H2828" s="203">
        <v>0</v>
      </c>
      <c r="I2828" s="203">
        <v>0</v>
      </c>
      <c r="J2828" s="203">
        <v>0</v>
      </c>
      <c r="K2828" s="926" t="s">
        <v>1291</v>
      </c>
      <c r="L2828" s="203">
        <v>2</v>
      </c>
      <c r="M2828" s="203">
        <v>2</v>
      </c>
      <c r="N2828" s="203">
        <f t="shared" si="854"/>
        <v>2</v>
      </c>
      <c r="O2828" s="203">
        <v>5</v>
      </c>
      <c r="P2828" s="203">
        <v>5</v>
      </c>
      <c r="Q2828" s="284">
        <v>0</v>
      </c>
      <c r="R2828" s="284">
        <v>0</v>
      </c>
      <c r="S2828" s="284">
        <v>0</v>
      </c>
      <c r="T2828" s="284">
        <v>0</v>
      </c>
      <c r="U2828" s="284">
        <v>0</v>
      </c>
      <c r="V2828" s="284">
        <v>0</v>
      </c>
      <c r="W2828" s="284">
        <v>0</v>
      </c>
      <c r="X2828" s="284">
        <v>0</v>
      </c>
      <c r="Y2828" s="284">
        <v>0</v>
      </c>
      <c r="Z2828" s="284">
        <v>0</v>
      </c>
      <c r="AA2828" s="284">
        <v>0</v>
      </c>
      <c r="AB2828" s="284">
        <v>0</v>
      </c>
      <c r="AC2828" s="284">
        <v>0</v>
      </c>
      <c r="AD2828" s="284">
        <v>0</v>
      </c>
      <c r="AE2828" s="284">
        <v>0</v>
      </c>
      <c r="AF2828" s="284">
        <v>0</v>
      </c>
      <c r="AG2828" s="284">
        <v>0</v>
      </c>
      <c r="AH2828" s="284">
        <v>0</v>
      </c>
      <c r="AI2828" s="284">
        <v>8</v>
      </c>
      <c r="AJ2828" s="284">
        <v>8</v>
      </c>
      <c r="AK2828" s="284">
        <v>12</v>
      </c>
      <c r="AL2828" s="284">
        <v>12</v>
      </c>
      <c r="AM28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8" s="431">
        <f t="shared" si="855"/>
        <v>0</v>
      </c>
      <c r="AO2828" s="275">
        <f t="shared" si="856"/>
        <v>0</v>
      </c>
      <c r="AP2828" s="510">
        <f t="shared" si="857"/>
        <v>0</v>
      </c>
      <c r="AQ2828" s="2323">
        <f>+IF(L2828=1,1,0)*IF(VLOOKUP(G2828,Tab_odbory[],7,FALSE)=1,(+AG2828+AI2828+AK2828-T5studenti[[#This Row],[2024 pay]]-T5studenti[[#This Row],[2023 pay]]-T5studenti[[#This Row],[2022 pay]])*IF(J2828&gt;0,Ped,1)*IF(T5studenti[[#This Row],[level]]=2,0,1)*IF(T5studenti[[#This Row],[level]]=3,0,1)*IF(T5studenti[[#This Row],[som]]=7605,0,1))</f>
        <v>0</v>
      </c>
      <c r="AR2828" s="2326">
        <f>+IF(L2828=1,1,0)*IF(VLOOKUP(G2828,Tab_odbory[],7,FALSE)=-1,VLOOKUP(I2828,Tab_predmety[],4,FALSE),0)*(+AG2828+AI2828+AK2828-T5studenti[[#This Row],[2024 pay]]-T5studenti[[#This Row],[2023 pay]]-T5studenti[[#This Row],[2022 pay]])*IF(J2828&gt;0,Ped,1)*IF(T5studenti[[#This Row],[level]]=2,0,1)</f>
        <v>0</v>
      </c>
      <c r="AS2828" s="510">
        <f>+IF(L2828=1,1,0)*IF(T5studenti[[#This Row],[level]]=3,0,1)*IFERROR((VLOOKUP(C28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8" s="215">
        <f>+IF(L2828=1,1,0)*IF(VLOOKUP(G2828,Tab_odbory[],8,FALSE)=-1,VLOOKUP(I2828,Tab_predmety[],5,FALSE),VLOOKUP(G2828,Tab_odbory[],8,FALSE))*IF(AM2828&gt;=K_KAP,1,0)*AN2828</f>
        <v>0</v>
      </c>
      <c r="AU2828" s="203">
        <f t="shared" si="858"/>
        <v>0</v>
      </c>
      <c r="AV2828" s="203">
        <f>+T5studenti[[#This Row],[2024]]-T5studenti[[#This Row],[2024 pay]]</f>
        <v>0</v>
      </c>
      <c r="AW2828" s="203">
        <f>+T5studenti[[#This Row],[2023]]+T5studenti[[#This Row],[2022]]-T5studenti[[#This Row],[2022 pay]]-T5studenti[[#This Row],[2023 pay]]</f>
        <v>0</v>
      </c>
      <c r="AX28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8" s="329">
        <f t="shared" si="852"/>
        <v>0</v>
      </c>
      <c r="AZ2828" s="329">
        <f t="shared" si="859"/>
        <v>0</v>
      </c>
      <c r="BA2828" s="429">
        <f t="shared" si="860"/>
        <v>0</v>
      </c>
      <c r="BB2828" s="203">
        <f t="shared" si="861"/>
        <v>1.6</v>
      </c>
      <c r="BC28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8" s="203">
        <f>+T5studenti[[#This Row],[PPS_lv1]]*T5studenti[[#This Row],[KO]]*T5studenti[[#This Row],[KAP]]</f>
        <v>0</v>
      </c>
      <c r="BG2828" s="203">
        <f>+T5studenti[[#This Row],[PPS_lv2]]*T5studenti[[#This Row],[KO]]*T5studenti[[#This Row],[KAP]]</f>
        <v>0</v>
      </c>
      <c r="BH2828" s="203">
        <f>+T5studenti[[#This Row],[PPS_lv3]]*T5studenti[[#This Row],[KO]]*T5studenti[[#This Row],[KAP]]</f>
        <v>0</v>
      </c>
      <c r="BI2828" s="1347">
        <f t="shared" si="862"/>
        <v>0</v>
      </c>
      <c r="BJ2828" s="203">
        <f t="shared" si="853"/>
        <v>0</v>
      </c>
      <c r="BK2828" s="203">
        <f t="shared" si="863"/>
        <v>0</v>
      </c>
      <c r="BL2828" s="1348">
        <f t="shared" si="864"/>
        <v>20</v>
      </c>
      <c r="BM2828" s="206">
        <f t="shared" si="865"/>
        <v>0</v>
      </c>
      <c r="BN2828" s="892" t="str">
        <f t="shared" si="866"/>
        <v>TUZVO</v>
      </c>
      <c r="BO2828" s="203">
        <f t="shared" si="867"/>
        <v>0</v>
      </c>
      <c r="BP2828" s="203">
        <f t="shared" si="868"/>
        <v>20</v>
      </c>
      <c r="BQ2828" s="203">
        <f t="shared" si="869"/>
        <v>0</v>
      </c>
      <c r="BR2828" s="203">
        <f t="shared" si="870"/>
        <v>0</v>
      </c>
      <c r="BS2828" s="203" t="str">
        <f>+LEFT(T5studenti[[#This Row],[SO1]],4)</f>
        <v>9205</v>
      </c>
    </row>
    <row r="2829" spans="1:71" ht="14.45" hidden="1" customHeight="1">
      <c r="A2829">
        <v>705000000</v>
      </c>
      <c r="B2829">
        <v>705030000</v>
      </c>
      <c r="C2829">
        <v>16228</v>
      </c>
      <c r="D2829" s="203" t="s">
        <v>807</v>
      </c>
      <c r="E2829" s="203" t="s">
        <v>1060</v>
      </c>
      <c r="F2829" s="203" t="s">
        <v>1069</v>
      </c>
      <c r="G2829" s="203" t="s">
        <v>625</v>
      </c>
      <c r="H2829" s="203">
        <v>0</v>
      </c>
      <c r="I2829" s="203">
        <v>0</v>
      </c>
      <c r="J2829" s="203">
        <v>0</v>
      </c>
      <c r="K2829" s="926" t="s">
        <v>1291</v>
      </c>
      <c r="L2829" s="203">
        <v>1</v>
      </c>
      <c r="M2829" s="203">
        <v>2</v>
      </c>
      <c r="N2829" s="203">
        <f t="shared" si="854"/>
        <v>2</v>
      </c>
      <c r="O2829" s="203">
        <v>5</v>
      </c>
      <c r="P2829" s="203">
        <v>5</v>
      </c>
      <c r="Q2829" s="284">
        <v>0</v>
      </c>
      <c r="R2829" s="284">
        <v>0</v>
      </c>
      <c r="S2829" s="284">
        <v>0</v>
      </c>
      <c r="T2829" s="284">
        <v>0</v>
      </c>
      <c r="U2829" s="284">
        <v>0</v>
      </c>
      <c r="V2829" s="284">
        <v>0</v>
      </c>
      <c r="W2829" s="284">
        <v>0</v>
      </c>
      <c r="X2829" s="284">
        <v>0</v>
      </c>
      <c r="Y2829" s="284">
        <v>0</v>
      </c>
      <c r="Z2829" s="284">
        <v>0</v>
      </c>
      <c r="AA2829" s="284">
        <v>0</v>
      </c>
      <c r="AB2829" s="284">
        <v>0</v>
      </c>
      <c r="AC2829" s="284">
        <v>0</v>
      </c>
      <c r="AD2829" s="284">
        <v>0</v>
      </c>
      <c r="AE2829" s="284">
        <v>0</v>
      </c>
      <c r="AF2829" s="284">
        <v>0</v>
      </c>
      <c r="AG2829" s="284">
        <v>0</v>
      </c>
      <c r="AH2829" s="284">
        <v>0</v>
      </c>
      <c r="AI2829" s="284">
        <v>5</v>
      </c>
      <c r="AJ2829" s="284">
        <v>0</v>
      </c>
      <c r="AK2829" s="284">
        <v>10</v>
      </c>
      <c r="AL2829" s="284">
        <v>1</v>
      </c>
      <c r="AM28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9" s="431">
        <f t="shared" si="855"/>
        <v>14</v>
      </c>
      <c r="AO2829" s="275">
        <f t="shared" si="856"/>
        <v>15</v>
      </c>
      <c r="AP2829" s="510">
        <f t="shared" si="857"/>
        <v>0</v>
      </c>
      <c r="AQ2829" s="2323">
        <f>+IF(L2829=1,1,0)*IF(VLOOKUP(G2829,Tab_odbory[],7,FALSE)=1,(+AG2829+AI2829+AK2829-T5studenti[[#This Row],[2024 pay]]-T5studenti[[#This Row],[2023 pay]]-T5studenti[[#This Row],[2022 pay]])*IF(J2829&gt;0,Ped,1)*IF(T5studenti[[#This Row],[level]]=2,0,1)*IF(T5studenti[[#This Row],[level]]=3,0,1)*IF(T5studenti[[#This Row],[som]]=7605,0,1))</f>
        <v>0</v>
      </c>
      <c r="AR2829" s="2326">
        <f>+IF(L2829=1,1,0)*IF(VLOOKUP(G2829,Tab_odbory[],7,FALSE)=-1,VLOOKUP(I2829,Tab_predmety[],4,FALSE),0)*(+AG2829+AI2829+AK2829-T5studenti[[#This Row],[2024 pay]]-T5studenti[[#This Row],[2023 pay]]-T5studenti[[#This Row],[2022 pay]])*IF(J2829&gt;0,Ped,1)*IF(T5studenti[[#This Row],[level]]=2,0,1)</f>
        <v>0</v>
      </c>
      <c r="AS2829" s="510">
        <f>+IF(L2829=1,1,0)*IF(T5studenti[[#This Row],[level]]=3,0,1)*IFERROR((VLOOKUP(C28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9" s="215">
        <f>+IF(L2829=1,1,0)*IF(VLOOKUP(G2829,Tab_odbory[],8,FALSE)=-1,VLOOKUP(I2829,Tab_predmety[],5,FALSE),VLOOKUP(G2829,Tab_odbory[],8,FALSE))*IF(AM2829&gt;=K_KAP,1,0)*AN2829</f>
        <v>0</v>
      </c>
      <c r="AU2829" s="203">
        <f t="shared" si="858"/>
        <v>14</v>
      </c>
      <c r="AV2829" s="203">
        <f>+T5studenti[[#This Row],[2024]]-T5studenti[[#This Row],[2024 pay]]</f>
        <v>9</v>
      </c>
      <c r="AW2829" s="203">
        <f>+T5studenti[[#This Row],[2023]]+T5studenti[[#This Row],[2022]]-T5studenti[[#This Row],[2022 pay]]-T5studenti[[#This Row],[2023 pay]]</f>
        <v>5</v>
      </c>
      <c r="AX28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9" s="329">
        <f t="shared" si="852"/>
        <v>1</v>
      </c>
      <c r="AZ2829" s="329">
        <f t="shared" si="859"/>
        <v>1</v>
      </c>
      <c r="BA2829" s="429">
        <f t="shared" si="860"/>
        <v>1</v>
      </c>
      <c r="BB2829" s="203">
        <f t="shared" si="861"/>
        <v>1.6</v>
      </c>
      <c r="BC28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8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9" s="203">
        <f>+T5studenti[[#This Row],[PPS_lv1]]*T5studenti[[#This Row],[KO]]*T5studenti[[#This Row],[KAP]]</f>
        <v>0</v>
      </c>
      <c r="BG2829" s="203">
        <f>+T5studenti[[#This Row],[PPS_lv2]]*T5studenti[[#This Row],[KO]]*T5studenti[[#This Row],[KAP]]</f>
        <v>22.400000000000002</v>
      </c>
      <c r="BH2829" s="203">
        <f>+T5studenti[[#This Row],[PPS_lv3]]*T5studenti[[#This Row],[KO]]*T5studenti[[#This Row],[KAP]]</f>
        <v>0</v>
      </c>
      <c r="BI2829" s="1347">
        <f t="shared" si="862"/>
        <v>14</v>
      </c>
      <c r="BJ2829" s="203">
        <f t="shared" si="853"/>
        <v>22.400000000000002</v>
      </c>
      <c r="BK2829" s="203">
        <f t="shared" si="863"/>
        <v>22.400000000000002</v>
      </c>
      <c r="BL2829" s="1348">
        <f t="shared" si="864"/>
        <v>15</v>
      </c>
      <c r="BM2829" s="206">
        <f t="shared" si="865"/>
        <v>0</v>
      </c>
      <c r="BN2829" s="892" t="str">
        <f t="shared" si="866"/>
        <v>TUZVO</v>
      </c>
      <c r="BO2829" s="203">
        <f t="shared" si="867"/>
        <v>14.4</v>
      </c>
      <c r="BP2829" s="203">
        <f t="shared" si="868"/>
        <v>1</v>
      </c>
      <c r="BQ2829" s="203">
        <f t="shared" si="869"/>
        <v>14</v>
      </c>
      <c r="BR2829" s="203">
        <f t="shared" si="870"/>
        <v>15</v>
      </c>
      <c r="BS2829" s="203" t="str">
        <f>+LEFT(T5studenti[[#This Row],[SO1]],4)</f>
        <v>1610</v>
      </c>
    </row>
    <row r="2830" spans="1:71" ht="14.45" hidden="1" customHeight="1">
      <c r="A2830">
        <v>705000000</v>
      </c>
      <c r="B2830">
        <v>705020000</v>
      </c>
      <c r="C2830">
        <v>104136</v>
      </c>
      <c r="D2830" s="203" t="s">
        <v>807</v>
      </c>
      <c r="E2830" s="203" t="s">
        <v>872</v>
      </c>
      <c r="F2830" s="203" t="s">
        <v>919</v>
      </c>
      <c r="G2830" s="203" t="s">
        <v>456</v>
      </c>
      <c r="H2830" s="203">
        <v>0</v>
      </c>
      <c r="I2830" s="203">
        <v>0</v>
      </c>
      <c r="J2830" s="203">
        <v>0</v>
      </c>
      <c r="K2830" s="926" t="s">
        <v>1291</v>
      </c>
      <c r="L2830" s="203">
        <v>1</v>
      </c>
      <c r="M2830" s="203">
        <v>2</v>
      </c>
      <c r="N2830" s="203">
        <f t="shared" si="854"/>
        <v>2</v>
      </c>
      <c r="O2830" s="203">
        <v>2</v>
      </c>
      <c r="P2830" s="203">
        <v>2</v>
      </c>
      <c r="Q2830" s="284">
        <v>0</v>
      </c>
      <c r="R2830" s="284">
        <v>0</v>
      </c>
      <c r="S2830" s="284">
        <v>0</v>
      </c>
      <c r="T2830" s="284">
        <v>0</v>
      </c>
      <c r="U2830" s="284">
        <v>0</v>
      </c>
      <c r="V2830" s="284">
        <v>0</v>
      </c>
      <c r="W2830" s="284">
        <v>0</v>
      </c>
      <c r="X2830" s="284">
        <v>0</v>
      </c>
      <c r="Y2830" s="284">
        <v>0</v>
      </c>
      <c r="Z2830" s="284">
        <v>0</v>
      </c>
      <c r="AA2830" s="284">
        <v>0</v>
      </c>
      <c r="AB2830" s="284">
        <v>0</v>
      </c>
      <c r="AC2830" s="284">
        <v>0</v>
      </c>
      <c r="AD2830" s="284">
        <v>0</v>
      </c>
      <c r="AE2830" s="284">
        <v>0</v>
      </c>
      <c r="AF2830" s="284">
        <v>0</v>
      </c>
      <c r="AG2830" s="284">
        <v>0</v>
      </c>
      <c r="AH2830" s="284">
        <v>0</v>
      </c>
      <c r="AI2830" s="284">
        <v>13</v>
      </c>
      <c r="AJ2830" s="284">
        <v>0</v>
      </c>
      <c r="AK2830" s="284">
        <v>12</v>
      </c>
      <c r="AL2830" s="284">
        <v>0</v>
      </c>
      <c r="AM28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0" s="431">
        <f t="shared" si="855"/>
        <v>25</v>
      </c>
      <c r="AO2830" s="275">
        <f t="shared" si="856"/>
        <v>25</v>
      </c>
      <c r="AP2830" s="510">
        <f t="shared" si="857"/>
        <v>0</v>
      </c>
      <c r="AQ2830" s="2323">
        <f>+IF(L2830=1,1,0)*IF(VLOOKUP(G2830,Tab_odbory[],7,FALSE)=1,(+AG2830+AI2830+AK2830-T5studenti[[#This Row],[2024 pay]]-T5studenti[[#This Row],[2023 pay]]-T5studenti[[#This Row],[2022 pay]])*IF(J2830&gt;0,Ped,1)*IF(T5studenti[[#This Row],[level]]=2,0,1)*IF(T5studenti[[#This Row],[level]]=3,0,1)*IF(T5studenti[[#This Row],[som]]=7605,0,1))</f>
        <v>0</v>
      </c>
      <c r="AR2830" s="2326">
        <f>+IF(L2830=1,1,0)*IF(VLOOKUP(G2830,Tab_odbory[],7,FALSE)=-1,VLOOKUP(I2830,Tab_predmety[],4,FALSE),0)*(+AG2830+AI2830+AK2830-T5studenti[[#This Row],[2024 pay]]-T5studenti[[#This Row],[2023 pay]]-T5studenti[[#This Row],[2022 pay]])*IF(J2830&gt;0,Ped,1)*IF(T5studenti[[#This Row],[level]]=2,0,1)</f>
        <v>0</v>
      </c>
      <c r="AS2830" s="510">
        <f>+IF(L2830=1,1,0)*IF(T5studenti[[#This Row],[level]]=3,0,1)*IFERROR((VLOOKUP(C28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0" s="215">
        <f>+IF(L2830=1,1,0)*IF(VLOOKUP(G2830,Tab_odbory[],8,FALSE)=-1,VLOOKUP(I2830,Tab_predmety[],5,FALSE),VLOOKUP(G2830,Tab_odbory[],8,FALSE))*IF(AM2830&gt;=K_KAP,1,0)*AN2830</f>
        <v>0</v>
      </c>
      <c r="AU2830" s="203">
        <f t="shared" si="858"/>
        <v>25</v>
      </c>
      <c r="AV2830" s="203">
        <f>+T5studenti[[#This Row],[2024]]-T5studenti[[#This Row],[2024 pay]]</f>
        <v>12</v>
      </c>
      <c r="AW2830" s="203">
        <f>+T5studenti[[#This Row],[2023]]+T5studenti[[#This Row],[2022]]-T5studenti[[#This Row],[2022 pay]]-T5studenti[[#This Row],[2023 pay]]</f>
        <v>13</v>
      </c>
      <c r="AX28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0" s="329">
        <f t="shared" si="852"/>
        <v>1</v>
      </c>
      <c r="AZ2830" s="329">
        <f t="shared" si="859"/>
        <v>1</v>
      </c>
      <c r="BA2830" s="429">
        <f t="shared" si="860"/>
        <v>1</v>
      </c>
      <c r="BB2830" s="203">
        <f t="shared" si="861"/>
        <v>4.0999999999999996</v>
      </c>
      <c r="BC28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8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0" s="203">
        <f>+T5studenti[[#This Row],[PPS_lv1]]*T5studenti[[#This Row],[KO]]*T5studenti[[#This Row],[KAP]]</f>
        <v>0</v>
      </c>
      <c r="BG2830" s="203">
        <f>+T5studenti[[#This Row],[PPS_lv2]]*T5studenti[[#This Row],[KO]]*T5studenti[[#This Row],[KAP]]</f>
        <v>102.49999999999999</v>
      </c>
      <c r="BH2830" s="203">
        <f>+T5studenti[[#This Row],[PPS_lv3]]*T5studenti[[#This Row],[KO]]*T5studenti[[#This Row],[KAP]]</f>
        <v>0</v>
      </c>
      <c r="BI2830" s="1347">
        <f t="shared" si="862"/>
        <v>25</v>
      </c>
      <c r="BJ2830" s="203">
        <f t="shared" si="853"/>
        <v>102.49999999999999</v>
      </c>
      <c r="BK2830" s="203">
        <f t="shared" si="863"/>
        <v>102.49999999999999</v>
      </c>
      <c r="BL2830" s="1348">
        <f t="shared" si="864"/>
        <v>25</v>
      </c>
      <c r="BM2830" s="206">
        <f t="shared" si="865"/>
        <v>0</v>
      </c>
      <c r="BN2830" s="892" t="str">
        <f t="shared" si="866"/>
        <v>TUZVO</v>
      </c>
      <c r="BO2830" s="203">
        <f t="shared" si="867"/>
        <v>49.199999999999996</v>
      </c>
      <c r="BP2830" s="203">
        <f t="shared" si="868"/>
        <v>0</v>
      </c>
      <c r="BQ2830" s="203">
        <f t="shared" si="869"/>
        <v>25</v>
      </c>
      <c r="BR2830" s="203">
        <f t="shared" si="870"/>
        <v>25</v>
      </c>
      <c r="BS2830" s="203" t="str">
        <f>+LEFT(T5studenti[[#This Row],[SO1]],4)</f>
        <v>8202</v>
      </c>
    </row>
    <row r="2831" spans="1:71" ht="14.45" hidden="1" customHeight="1">
      <c r="A2831">
        <v>705000000</v>
      </c>
      <c r="B2831">
        <v>705030000</v>
      </c>
      <c r="C2831">
        <v>185056</v>
      </c>
      <c r="D2831" s="203" t="s">
        <v>807</v>
      </c>
      <c r="E2831" s="203" t="s">
        <v>1060</v>
      </c>
      <c r="F2831" s="203" t="s">
        <v>1061</v>
      </c>
      <c r="G2831" s="203" t="s">
        <v>625</v>
      </c>
      <c r="H2831" s="203">
        <v>0</v>
      </c>
      <c r="I2831" s="203">
        <v>0</v>
      </c>
      <c r="J2831" s="203">
        <v>0</v>
      </c>
      <c r="K2831" s="926" t="s">
        <v>1291</v>
      </c>
      <c r="L2831" s="203">
        <v>2</v>
      </c>
      <c r="M2831" s="203">
        <v>2</v>
      </c>
      <c r="N2831" s="203">
        <f t="shared" si="854"/>
        <v>2</v>
      </c>
      <c r="O2831" s="203">
        <v>5</v>
      </c>
      <c r="P2831" s="203">
        <v>5</v>
      </c>
      <c r="Q2831" s="284">
        <v>0</v>
      </c>
      <c r="R2831" s="284">
        <v>0</v>
      </c>
      <c r="S2831" s="284">
        <v>0</v>
      </c>
      <c r="T2831" s="284">
        <v>0</v>
      </c>
      <c r="U2831" s="284">
        <v>0</v>
      </c>
      <c r="V2831" s="284">
        <v>0</v>
      </c>
      <c r="W2831" s="284">
        <v>0</v>
      </c>
      <c r="X2831" s="284">
        <v>0</v>
      </c>
      <c r="Y2831" s="284">
        <v>0</v>
      </c>
      <c r="Z2831" s="284">
        <v>0</v>
      </c>
      <c r="AA2831" s="284">
        <v>0</v>
      </c>
      <c r="AB2831" s="284">
        <v>0</v>
      </c>
      <c r="AC2831" s="284">
        <v>0</v>
      </c>
      <c r="AD2831" s="284">
        <v>0</v>
      </c>
      <c r="AE2831" s="284">
        <v>0</v>
      </c>
      <c r="AF2831" s="284">
        <v>0</v>
      </c>
      <c r="AG2831" s="284">
        <v>0</v>
      </c>
      <c r="AH2831" s="284">
        <v>0</v>
      </c>
      <c r="AI2831" s="284">
        <v>7</v>
      </c>
      <c r="AJ2831" s="284">
        <v>7</v>
      </c>
      <c r="AK2831" s="284">
        <v>5</v>
      </c>
      <c r="AL2831" s="284">
        <v>5</v>
      </c>
      <c r="AM28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831" s="431">
        <f t="shared" si="855"/>
        <v>0</v>
      </c>
      <c r="AO2831" s="275">
        <f t="shared" si="856"/>
        <v>0</v>
      </c>
      <c r="AP2831" s="510">
        <f t="shared" si="857"/>
        <v>0</v>
      </c>
      <c r="AQ2831" s="2323">
        <f>+IF(L2831=1,1,0)*IF(VLOOKUP(G2831,Tab_odbory[],7,FALSE)=1,(+AG2831+AI2831+AK2831-T5studenti[[#This Row],[2024 pay]]-T5studenti[[#This Row],[2023 pay]]-T5studenti[[#This Row],[2022 pay]])*IF(J2831&gt;0,Ped,1)*IF(T5studenti[[#This Row],[level]]=2,0,1)*IF(T5studenti[[#This Row],[level]]=3,0,1)*IF(T5studenti[[#This Row],[som]]=7605,0,1))</f>
        <v>0</v>
      </c>
      <c r="AR2831" s="2326">
        <f>+IF(L2831=1,1,0)*IF(VLOOKUP(G2831,Tab_odbory[],7,FALSE)=-1,VLOOKUP(I2831,Tab_predmety[],4,FALSE),0)*(+AG2831+AI2831+AK2831-T5studenti[[#This Row],[2024 pay]]-T5studenti[[#This Row],[2023 pay]]-T5studenti[[#This Row],[2022 pay]])*IF(J2831&gt;0,Ped,1)*IF(T5studenti[[#This Row],[level]]=2,0,1)</f>
        <v>0</v>
      </c>
      <c r="AS2831" s="510">
        <f>+IF(L2831=1,1,0)*IF(T5studenti[[#This Row],[level]]=3,0,1)*IFERROR((VLOOKUP(C28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1" s="215">
        <f>+IF(L2831=1,1,0)*IF(VLOOKUP(G2831,Tab_odbory[],8,FALSE)=-1,VLOOKUP(I2831,Tab_predmety[],5,FALSE),VLOOKUP(G2831,Tab_odbory[],8,FALSE))*IF(AM2831&gt;=K_KAP,1,0)*AN2831</f>
        <v>0</v>
      </c>
      <c r="AU2831" s="203">
        <f t="shared" si="858"/>
        <v>0</v>
      </c>
      <c r="AV2831" s="203">
        <f>+T5studenti[[#This Row],[2024]]-T5studenti[[#This Row],[2024 pay]]</f>
        <v>0</v>
      </c>
      <c r="AW2831" s="203">
        <f>+T5studenti[[#This Row],[2023]]+T5studenti[[#This Row],[2022]]-T5studenti[[#This Row],[2022 pay]]-T5studenti[[#This Row],[2023 pay]]</f>
        <v>0</v>
      </c>
      <c r="AX28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1" s="329">
        <f t="shared" si="852"/>
        <v>0</v>
      </c>
      <c r="AZ2831" s="329">
        <f t="shared" si="859"/>
        <v>0</v>
      </c>
      <c r="BA2831" s="429">
        <f t="shared" si="860"/>
        <v>0</v>
      </c>
      <c r="BB2831" s="203">
        <f t="shared" si="861"/>
        <v>1.6</v>
      </c>
      <c r="BC28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1" s="203">
        <f>+T5studenti[[#This Row],[PPS_lv1]]*T5studenti[[#This Row],[KO]]*T5studenti[[#This Row],[KAP]]</f>
        <v>0</v>
      </c>
      <c r="BG2831" s="203">
        <f>+T5studenti[[#This Row],[PPS_lv2]]*T5studenti[[#This Row],[KO]]*T5studenti[[#This Row],[KAP]]</f>
        <v>0</v>
      </c>
      <c r="BH2831" s="203">
        <f>+T5studenti[[#This Row],[PPS_lv3]]*T5studenti[[#This Row],[KO]]*T5studenti[[#This Row],[KAP]]</f>
        <v>0</v>
      </c>
      <c r="BI2831" s="1347">
        <f t="shared" si="862"/>
        <v>0</v>
      </c>
      <c r="BJ2831" s="203">
        <f t="shared" si="853"/>
        <v>0</v>
      </c>
      <c r="BK2831" s="203">
        <f t="shared" si="863"/>
        <v>0</v>
      </c>
      <c r="BL2831" s="1348">
        <f t="shared" si="864"/>
        <v>12</v>
      </c>
      <c r="BM2831" s="206">
        <f t="shared" si="865"/>
        <v>0</v>
      </c>
      <c r="BN2831" s="892" t="str">
        <f t="shared" si="866"/>
        <v>TUZVO</v>
      </c>
      <c r="BO2831" s="203">
        <f t="shared" si="867"/>
        <v>0</v>
      </c>
      <c r="BP2831" s="203">
        <f t="shared" si="868"/>
        <v>12</v>
      </c>
      <c r="BQ2831" s="203">
        <f t="shared" si="869"/>
        <v>0</v>
      </c>
      <c r="BR2831" s="203">
        <f t="shared" si="870"/>
        <v>0</v>
      </c>
      <c r="BS2831" s="203" t="str">
        <f>+LEFT(T5studenti[[#This Row],[SO1]],4)</f>
        <v>1610</v>
      </c>
    </row>
    <row r="2832" spans="1:71" ht="14.45" hidden="1" customHeight="1">
      <c r="A2832">
        <v>705000000</v>
      </c>
      <c r="B2832">
        <v>705020000</v>
      </c>
      <c r="C2832">
        <v>184691</v>
      </c>
      <c r="D2832" s="203" t="s">
        <v>807</v>
      </c>
      <c r="E2832" s="203" t="s">
        <v>872</v>
      </c>
      <c r="F2832" s="203" t="s">
        <v>873</v>
      </c>
      <c r="G2832" s="203" t="s">
        <v>874</v>
      </c>
      <c r="H2832" s="203">
        <v>0</v>
      </c>
      <c r="I2832" s="203">
        <v>0</v>
      </c>
      <c r="J2832" s="203">
        <v>0</v>
      </c>
      <c r="K2832" s="926" t="s">
        <v>1291</v>
      </c>
      <c r="L2832" s="203">
        <v>2</v>
      </c>
      <c r="M2832" s="203">
        <v>2</v>
      </c>
      <c r="N2832" s="203">
        <f t="shared" si="854"/>
        <v>2</v>
      </c>
      <c r="O2832" s="203">
        <v>5</v>
      </c>
      <c r="P2832" s="203">
        <v>5</v>
      </c>
      <c r="Q2832" s="284">
        <v>0</v>
      </c>
      <c r="R2832" s="284">
        <v>0</v>
      </c>
      <c r="S2832" s="284">
        <v>0</v>
      </c>
      <c r="T2832" s="284">
        <v>0</v>
      </c>
      <c r="U2832" s="284">
        <v>0</v>
      </c>
      <c r="V2832" s="284">
        <v>0</v>
      </c>
      <c r="W2832" s="284">
        <v>0</v>
      </c>
      <c r="X2832" s="284">
        <v>0</v>
      </c>
      <c r="Y2832" s="284">
        <v>0</v>
      </c>
      <c r="Z2832" s="284">
        <v>0</v>
      </c>
      <c r="AA2832" s="284">
        <v>0</v>
      </c>
      <c r="AB2832" s="284">
        <v>0</v>
      </c>
      <c r="AC2832" s="284">
        <v>0</v>
      </c>
      <c r="AD2832" s="284">
        <v>0</v>
      </c>
      <c r="AE2832" s="284">
        <v>0</v>
      </c>
      <c r="AF2832" s="284">
        <v>0</v>
      </c>
      <c r="AG2832" s="284">
        <v>0</v>
      </c>
      <c r="AH2832" s="284">
        <v>0</v>
      </c>
      <c r="AI2832" s="284">
        <v>4</v>
      </c>
      <c r="AJ2832" s="284">
        <v>4</v>
      </c>
      <c r="AK2832" s="284">
        <v>20</v>
      </c>
      <c r="AL2832" s="284">
        <v>20</v>
      </c>
      <c r="AM28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832" s="431">
        <f t="shared" si="855"/>
        <v>0</v>
      </c>
      <c r="AO2832" s="275">
        <f t="shared" si="856"/>
        <v>0</v>
      </c>
      <c r="AP2832" s="510">
        <f t="shared" si="857"/>
        <v>0</v>
      </c>
      <c r="AQ2832" s="2323">
        <f>+IF(L2832=1,1,0)*IF(VLOOKUP(G2832,Tab_odbory[],7,FALSE)=1,(+AG2832+AI2832+AK2832-T5studenti[[#This Row],[2024 pay]]-T5studenti[[#This Row],[2023 pay]]-T5studenti[[#This Row],[2022 pay]])*IF(J2832&gt;0,Ped,1)*IF(T5studenti[[#This Row],[level]]=2,0,1)*IF(T5studenti[[#This Row],[level]]=3,0,1)*IF(T5studenti[[#This Row],[som]]=7605,0,1))</f>
        <v>0</v>
      </c>
      <c r="AR2832" s="2326">
        <f>+IF(L2832=1,1,0)*IF(VLOOKUP(G2832,Tab_odbory[],7,FALSE)=-1,VLOOKUP(I2832,Tab_predmety[],4,FALSE),0)*(+AG2832+AI2832+AK2832-T5studenti[[#This Row],[2024 pay]]-T5studenti[[#This Row],[2023 pay]]-T5studenti[[#This Row],[2022 pay]])*IF(J2832&gt;0,Ped,1)*IF(T5studenti[[#This Row],[level]]=2,0,1)</f>
        <v>0</v>
      </c>
      <c r="AS2832" s="510">
        <f>+IF(L2832=1,1,0)*IF(T5studenti[[#This Row],[level]]=3,0,1)*IFERROR((VLOOKUP(C28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2" s="215">
        <f>+IF(L2832=1,1,0)*IF(VLOOKUP(G2832,Tab_odbory[],8,FALSE)=-1,VLOOKUP(I2832,Tab_predmety[],5,FALSE),VLOOKUP(G2832,Tab_odbory[],8,FALSE))*IF(AM2832&gt;=K_KAP,1,0)*AN2832</f>
        <v>0</v>
      </c>
      <c r="AU2832" s="203">
        <f t="shared" si="858"/>
        <v>0</v>
      </c>
      <c r="AV2832" s="203">
        <f>+T5studenti[[#This Row],[2024]]-T5studenti[[#This Row],[2024 pay]]</f>
        <v>0</v>
      </c>
      <c r="AW2832" s="203">
        <f>+T5studenti[[#This Row],[2023]]+T5studenti[[#This Row],[2022]]-T5studenti[[#This Row],[2022 pay]]-T5studenti[[#This Row],[2023 pay]]</f>
        <v>0</v>
      </c>
      <c r="AX28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2" s="329">
        <f t="shared" si="852"/>
        <v>0</v>
      </c>
      <c r="AZ2832" s="329">
        <f t="shared" si="859"/>
        <v>0</v>
      </c>
      <c r="BA2832" s="429">
        <f t="shared" si="860"/>
        <v>0</v>
      </c>
      <c r="BB2832" s="203">
        <f t="shared" si="861"/>
        <v>1.6</v>
      </c>
      <c r="BC28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2" s="203">
        <f>+T5studenti[[#This Row],[PPS_lv1]]*T5studenti[[#This Row],[KO]]*T5studenti[[#This Row],[KAP]]</f>
        <v>0</v>
      </c>
      <c r="BG2832" s="203">
        <f>+T5studenti[[#This Row],[PPS_lv2]]*T5studenti[[#This Row],[KO]]*T5studenti[[#This Row],[KAP]]</f>
        <v>0</v>
      </c>
      <c r="BH2832" s="203">
        <f>+T5studenti[[#This Row],[PPS_lv3]]*T5studenti[[#This Row],[KO]]*T5studenti[[#This Row],[KAP]]</f>
        <v>0</v>
      </c>
      <c r="BI2832" s="1347">
        <f t="shared" si="862"/>
        <v>0</v>
      </c>
      <c r="BJ2832" s="203">
        <f t="shared" si="853"/>
        <v>0</v>
      </c>
      <c r="BK2832" s="203">
        <f t="shared" si="863"/>
        <v>0</v>
      </c>
      <c r="BL2832" s="1348">
        <f t="shared" si="864"/>
        <v>24</v>
      </c>
      <c r="BM2832" s="206">
        <f t="shared" si="865"/>
        <v>0</v>
      </c>
      <c r="BN2832" s="892" t="str">
        <f t="shared" si="866"/>
        <v>TUZVO</v>
      </c>
      <c r="BO2832" s="203">
        <f t="shared" si="867"/>
        <v>0</v>
      </c>
      <c r="BP2832" s="203">
        <f t="shared" si="868"/>
        <v>24</v>
      </c>
      <c r="BQ2832" s="203">
        <f t="shared" si="869"/>
        <v>0</v>
      </c>
      <c r="BR2832" s="203">
        <f t="shared" si="870"/>
        <v>0</v>
      </c>
      <c r="BS2832" s="203" t="str">
        <f>+LEFT(T5studenti[[#This Row],[SO1]],4)</f>
        <v>3331</v>
      </c>
    </row>
    <row r="2833" spans="1:71" ht="14.45" hidden="1" customHeight="1">
      <c r="A2833">
        <v>705000000</v>
      </c>
      <c r="B2833">
        <v>705010000</v>
      </c>
      <c r="C2833">
        <v>16271</v>
      </c>
      <c r="D2833" s="203" t="s">
        <v>807</v>
      </c>
      <c r="E2833" s="203" t="s">
        <v>1062</v>
      </c>
      <c r="F2833" s="203" t="s">
        <v>1084</v>
      </c>
      <c r="G2833" s="203" t="s">
        <v>1064</v>
      </c>
      <c r="H2833" s="203">
        <v>0</v>
      </c>
      <c r="I2833" s="203">
        <v>0</v>
      </c>
      <c r="J2833" s="203">
        <v>0</v>
      </c>
      <c r="K2833" s="926" t="s">
        <v>1291</v>
      </c>
      <c r="L2833" s="203">
        <v>1</v>
      </c>
      <c r="M2833" s="203">
        <v>2</v>
      </c>
      <c r="N2833" s="203">
        <f t="shared" si="854"/>
        <v>2</v>
      </c>
      <c r="O2833" s="203">
        <v>5</v>
      </c>
      <c r="P2833" s="203">
        <v>5</v>
      </c>
      <c r="Q2833" s="284">
        <v>0</v>
      </c>
      <c r="R2833" s="284">
        <v>0</v>
      </c>
      <c r="S2833" s="284">
        <v>0</v>
      </c>
      <c r="T2833" s="284">
        <v>0</v>
      </c>
      <c r="U2833" s="284">
        <v>0</v>
      </c>
      <c r="V2833" s="284">
        <v>0</v>
      </c>
      <c r="W2833" s="284">
        <v>0</v>
      </c>
      <c r="X2833" s="284">
        <v>0</v>
      </c>
      <c r="Y2833" s="284">
        <v>0</v>
      </c>
      <c r="Z2833" s="284">
        <v>0</v>
      </c>
      <c r="AA2833" s="284">
        <v>0</v>
      </c>
      <c r="AB2833" s="284">
        <v>0</v>
      </c>
      <c r="AC2833" s="284">
        <v>0</v>
      </c>
      <c r="AD2833" s="284">
        <v>0</v>
      </c>
      <c r="AE2833" s="284">
        <v>0</v>
      </c>
      <c r="AF2833" s="284">
        <v>0</v>
      </c>
      <c r="AG2833" s="284">
        <v>0</v>
      </c>
      <c r="AH2833" s="284">
        <v>0</v>
      </c>
      <c r="AI2833" s="284">
        <v>6</v>
      </c>
      <c r="AJ2833" s="284">
        <v>1</v>
      </c>
      <c r="AK2833" s="284">
        <v>1</v>
      </c>
      <c r="AL2833" s="284">
        <v>0</v>
      </c>
      <c r="AM28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833" s="431">
        <f t="shared" si="855"/>
        <v>6</v>
      </c>
      <c r="AO2833" s="275">
        <f t="shared" si="856"/>
        <v>7</v>
      </c>
      <c r="AP2833" s="510">
        <f t="shared" si="857"/>
        <v>0</v>
      </c>
      <c r="AQ2833" s="2323">
        <f>+IF(L2833=1,1,0)*IF(VLOOKUP(G2833,Tab_odbory[],7,FALSE)=1,(+AG2833+AI2833+AK2833-T5studenti[[#This Row],[2024 pay]]-T5studenti[[#This Row],[2023 pay]]-T5studenti[[#This Row],[2022 pay]])*IF(J2833&gt;0,Ped,1)*IF(T5studenti[[#This Row],[level]]=2,0,1)*IF(T5studenti[[#This Row],[level]]=3,0,1)*IF(T5studenti[[#This Row],[som]]=7605,0,1))</f>
        <v>0</v>
      </c>
      <c r="AR2833" s="2326">
        <f>+IF(L2833=1,1,0)*IF(VLOOKUP(G2833,Tab_odbory[],7,FALSE)=-1,VLOOKUP(I2833,Tab_predmety[],4,FALSE),0)*(+AG2833+AI2833+AK2833-T5studenti[[#This Row],[2024 pay]]-T5studenti[[#This Row],[2023 pay]]-T5studenti[[#This Row],[2022 pay]])*IF(J2833&gt;0,Ped,1)*IF(T5studenti[[#This Row],[level]]=2,0,1)</f>
        <v>0</v>
      </c>
      <c r="AS2833" s="510">
        <f>+IF(L2833=1,1,0)*IF(T5studenti[[#This Row],[level]]=3,0,1)*IFERROR((VLOOKUP(C28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3" s="215">
        <f>+IF(L2833=1,1,0)*IF(VLOOKUP(G2833,Tab_odbory[],8,FALSE)=-1,VLOOKUP(I2833,Tab_predmety[],5,FALSE),VLOOKUP(G2833,Tab_odbory[],8,FALSE))*IF(AM2833&gt;=K_KAP,1,0)*AN2833</f>
        <v>0</v>
      </c>
      <c r="AU2833" s="203">
        <f t="shared" si="858"/>
        <v>6</v>
      </c>
      <c r="AV2833" s="203">
        <f>+T5studenti[[#This Row],[2024]]-T5studenti[[#This Row],[2024 pay]]</f>
        <v>1</v>
      </c>
      <c r="AW2833" s="203">
        <f>+T5studenti[[#This Row],[2023]]+T5studenti[[#This Row],[2022]]-T5studenti[[#This Row],[2022 pay]]-T5studenti[[#This Row],[2023 pay]]</f>
        <v>5</v>
      </c>
      <c r="AX28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3" s="329">
        <f t="shared" si="852"/>
        <v>1</v>
      </c>
      <c r="AZ2833" s="329">
        <f t="shared" si="859"/>
        <v>1</v>
      </c>
      <c r="BA2833" s="429">
        <f t="shared" si="860"/>
        <v>1</v>
      </c>
      <c r="BB2833" s="203">
        <f t="shared" si="861"/>
        <v>1.6</v>
      </c>
      <c r="BC28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8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3" s="203">
        <f>+T5studenti[[#This Row],[PPS_lv1]]*T5studenti[[#This Row],[KO]]*T5studenti[[#This Row],[KAP]]</f>
        <v>0</v>
      </c>
      <c r="BG2833" s="203">
        <f>+T5studenti[[#This Row],[PPS_lv2]]*T5studenti[[#This Row],[KO]]*T5studenti[[#This Row],[KAP]]</f>
        <v>6.4000000000000012</v>
      </c>
      <c r="BH2833" s="203">
        <f>+T5studenti[[#This Row],[PPS_lv3]]*T5studenti[[#This Row],[KO]]*T5studenti[[#This Row],[KAP]]</f>
        <v>0</v>
      </c>
      <c r="BI2833" s="1347">
        <f t="shared" si="862"/>
        <v>6</v>
      </c>
      <c r="BJ2833" s="203">
        <f t="shared" si="853"/>
        <v>9.6000000000000014</v>
      </c>
      <c r="BK2833" s="203">
        <f t="shared" si="863"/>
        <v>6.4000000000000012</v>
      </c>
      <c r="BL2833" s="1348">
        <f t="shared" si="864"/>
        <v>7</v>
      </c>
      <c r="BM2833" s="206">
        <f t="shared" si="865"/>
        <v>0</v>
      </c>
      <c r="BN2833" s="892" t="str">
        <f t="shared" si="866"/>
        <v>TUZVO</v>
      </c>
      <c r="BO2833" s="203">
        <f t="shared" si="867"/>
        <v>1.0666666666666669</v>
      </c>
      <c r="BP2833" s="203">
        <f t="shared" si="868"/>
        <v>1</v>
      </c>
      <c r="BQ2833" s="203">
        <f t="shared" si="869"/>
        <v>6</v>
      </c>
      <c r="BR2833" s="203">
        <f t="shared" si="870"/>
        <v>7</v>
      </c>
      <c r="BS2833" s="203" t="str">
        <f>+LEFT(T5studenti[[#This Row],[SO1]],4)</f>
        <v>4219</v>
      </c>
    </row>
    <row r="2834" spans="1:71" ht="14.45" hidden="1" customHeight="1">
      <c r="A2834">
        <v>705000000</v>
      </c>
      <c r="B2834">
        <v>705010000</v>
      </c>
      <c r="C2834">
        <v>184820</v>
      </c>
      <c r="D2834" s="203" t="s">
        <v>807</v>
      </c>
      <c r="E2834" s="203" t="s">
        <v>1062</v>
      </c>
      <c r="F2834" s="203" t="s">
        <v>1123</v>
      </c>
      <c r="G2834" s="203" t="s">
        <v>1110</v>
      </c>
      <c r="H2834" s="203">
        <v>0</v>
      </c>
      <c r="I2834" s="203">
        <v>0</v>
      </c>
      <c r="J2834" s="203">
        <v>0</v>
      </c>
      <c r="K2834" s="926" t="s">
        <v>1292</v>
      </c>
      <c r="L2834" s="203">
        <v>2</v>
      </c>
      <c r="M2834" s="203">
        <v>1</v>
      </c>
      <c r="N2834" s="203">
        <f t="shared" si="854"/>
        <v>1</v>
      </c>
      <c r="O2834" s="203">
        <v>5</v>
      </c>
      <c r="P2834" s="203">
        <v>5</v>
      </c>
      <c r="Q2834" s="284">
        <v>0</v>
      </c>
      <c r="R2834" s="284">
        <v>0</v>
      </c>
      <c r="S2834" s="284">
        <v>0</v>
      </c>
      <c r="T2834" s="284">
        <v>0</v>
      </c>
      <c r="U2834" s="284">
        <v>0</v>
      </c>
      <c r="V2834" s="284">
        <v>0</v>
      </c>
      <c r="W2834" s="284">
        <v>0</v>
      </c>
      <c r="X2834" s="284">
        <v>0</v>
      </c>
      <c r="Y2834" s="284">
        <v>0</v>
      </c>
      <c r="Z2834" s="284">
        <v>0</v>
      </c>
      <c r="AA2834" s="284">
        <v>0</v>
      </c>
      <c r="AB2834" s="284">
        <v>0</v>
      </c>
      <c r="AC2834" s="284">
        <v>0</v>
      </c>
      <c r="AD2834" s="284">
        <v>0</v>
      </c>
      <c r="AE2834" s="284">
        <v>0</v>
      </c>
      <c r="AF2834" s="284">
        <v>0</v>
      </c>
      <c r="AG2834" s="284">
        <v>0</v>
      </c>
      <c r="AH2834" s="284">
        <v>0</v>
      </c>
      <c r="AI2834" s="284">
        <v>18</v>
      </c>
      <c r="AJ2834" s="284">
        <v>18</v>
      </c>
      <c r="AK2834" s="284">
        <v>42</v>
      </c>
      <c r="AL2834" s="284">
        <v>42</v>
      </c>
      <c r="AM28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4" s="431">
        <f t="shared" si="855"/>
        <v>0</v>
      </c>
      <c r="AO2834" s="275">
        <f t="shared" si="856"/>
        <v>0</v>
      </c>
      <c r="AP2834" s="510">
        <f t="shared" si="857"/>
        <v>0</v>
      </c>
      <c r="AQ2834" s="2323">
        <f>+IF(L2834=1,1,0)*IF(VLOOKUP(G2834,Tab_odbory[],7,FALSE)=1,(+AG2834+AI2834+AK2834-T5studenti[[#This Row],[2024 pay]]-T5studenti[[#This Row],[2023 pay]]-T5studenti[[#This Row],[2022 pay]])*IF(J2834&gt;0,Ped,1)*IF(T5studenti[[#This Row],[level]]=2,0,1)*IF(T5studenti[[#This Row],[level]]=3,0,1)*IF(T5studenti[[#This Row],[som]]=7605,0,1))</f>
        <v>0</v>
      </c>
      <c r="AR2834" s="2326">
        <f>+IF(L2834=1,1,0)*IF(VLOOKUP(G2834,Tab_odbory[],7,FALSE)=-1,VLOOKUP(I2834,Tab_predmety[],4,FALSE),0)*(+AG2834+AI2834+AK2834-T5studenti[[#This Row],[2024 pay]]-T5studenti[[#This Row],[2023 pay]]-T5studenti[[#This Row],[2022 pay]])*IF(J2834&gt;0,Ped,1)*IF(T5studenti[[#This Row],[level]]=2,0,1)</f>
        <v>0</v>
      </c>
      <c r="AS2834" s="510">
        <f>+IF(L2834=1,1,0)*IF(T5studenti[[#This Row],[level]]=3,0,1)*IFERROR((VLOOKUP(C28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4" s="215">
        <f>+IF(L2834=1,1,0)*IF(VLOOKUP(G2834,Tab_odbory[],8,FALSE)=-1,VLOOKUP(I2834,Tab_predmety[],5,FALSE),VLOOKUP(G2834,Tab_odbory[],8,FALSE))*IF(AM2834&gt;=K_KAP,1,0)*AN2834</f>
        <v>0</v>
      </c>
      <c r="AU2834" s="203">
        <f t="shared" si="858"/>
        <v>0</v>
      </c>
      <c r="AV2834" s="203">
        <f>+T5studenti[[#This Row],[2024]]-T5studenti[[#This Row],[2024 pay]]</f>
        <v>0</v>
      </c>
      <c r="AW2834" s="203">
        <f>+T5studenti[[#This Row],[2023]]+T5studenti[[#This Row],[2022]]-T5studenti[[#This Row],[2022 pay]]-T5studenti[[#This Row],[2023 pay]]</f>
        <v>0</v>
      </c>
      <c r="AX28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4" s="329">
        <f t="shared" si="852"/>
        <v>0</v>
      </c>
      <c r="AZ2834" s="329">
        <f t="shared" si="859"/>
        <v>0</v>
      </c>
      <c r="BA2834" s="429">
        <f t="shared" si="860"/>
        <v>0</v>
      </c>
      <c r="BB2834" s="203">
        <f t="shared" si="861"/>
        <v>1.6</v>
      </c>
      <c r="BC28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4" s="203">
        <f>+T5studenti[[#This Row],[PPS_lv1]]*T5studenti[[#This Row],[KO]]*T5studenti[[#This Row],[KAP]]</f>
        <v>0</v>
      </c>
      <c r="BG2834" s="203">
        <f>+T5studenti[[#This Row],[PPS_lv2]]*T5studenti[[#This Row],[KO]]*T5studenti[[#This Row],[KAP]]</f>
        <v>0</v>
      </c>
      <c r="BH2834" s="203">
        <f>+T5studenti[[#This Row],[PPS_lv3]]*T5studenti[[#This Row],[KO]]*T5studenti[[#This Row],[KAP]]</f>
        <v>0</v>
      </c>
      <c r="BI2834" s="1347">
        <f t="shared" si="862"/>
        <v>0</v>
      </c>
      <c r="BJ2834" s="203">
        <f t="shared" si="853"/>
        <v>0</v>
      </c>
      <c r="BK2834" s="203">
        <f t="shared" si="863"/>
        <v>0</v>
      </c>
      <c r="BL2834" s="1348">
        <f t="shared" si="864"/>
        <v>60</v>
      </c>
      <c r="BM2834" s="206">
        <f t="shared" si="865"/>
        <v>0</v>
      </c>
      <c r="BN2834" s="892" t="str">
        <f t="shared" si="866"/>
        <v>TUZVO</v>
      </c>
      <c r="BO2834" s="203">
        <f t="shared" si="867"/>
        <v>0</v>
      </c>
      <c r="BP2834" s="203">
        <f t="shared" si="868"/>
        <v>60</v>
      </c>
      <c r="BQ2834" s="203">
        <f t="shared" si="869"/>
        <v>0</v>
      </c>
      <c r="BR2834" s="203">
        <f t="shared" si="870"/>
        <v>0</v>
      </c>
      <c r="BS2834" s="203" t="str">
        <f>+LEFT(T5studenti[[#This Row],[SO1]],4)</f>
        <v>4219</v>
      </c>
    </row>
    <row r="2835" spans="1:71" ht="14.45" hidden="1" customHeight="1">
      <c r="A2835">
        <v>705000000</v>
      </c>
      <c r="B2835">
        <v>705020000</v>
      </c>
      <c r="C2835">
        <v>104121</v>
      </c>
      <c r="D2835" s="203" t="s">
        <v>807</v>
      </c>
      <c r="E2835" s="203" t="s">
        <v>872</v>
      </c>
      <c r="F2835" s="203" t="s">
        <v>961</v>
      </c>
      <c r="G2835" s="203" t="s">
        <v>874</v>
      </c>
      <c r="H2835" s="203">
        <v>0</v>
      </c>
      <c r="I2835" s="203">
        <v>0</v>
      </c>
      <c r="J2835" s="203">
        <v>0</v>
      </c>
      <c r="K2835" s="926" t="s">
        <v>1291</v>
      </c>
      <c r="L2835" s="203">
        <v>1</v>
      </c>
      <c r="M2835" s="203">
        <v>2</v>
      </c>
      <c r="N2835" s="203">
        <f t="shared" si="854"/>
        <v>2</v>
      </c>
      <c r="O2835" s="203">
        <v>5</v>
      </c>
      <c r="P2835" s="203">
        <v>5</v>
      </c>
      <c r="Q2835" s="284">
        <v>0</v>
      </c>
      <c r="R2835" s="284">
        <v>0</v>
      </c>
      <c r="S2835" s="284">
        <v>0</v>
      </c>
      <c r="T2835" s="284">
        <v>0</v>
      </c>
      <c r="U2835" s="284">
        <v>0</v>
      </c>
      <c r="V2835" s="284">
        <v>0</v>
      </c>
      <c r="W2835" s="284">
        <v>0</v>
      </c>
      <c r="X2835" s="284">
        <v>0</v>
      </c>
      <c r="Y2835" s="284">
        <v>0</v>
      </c>
      <c r="Z2835" s="284">
        <v>0</v>
      </c>
      <c r="AA2835" s="284">
        <v>0</v>
      </c>
      <c r="AB2835" s="284">
        <v>0</v>
      </c>
      <c r="AC2835" s="284">
        <v>0</v>
      </c>
      <c r="AD2835" s="284">
        <v>0</v>
      </c>
      <c r="AE2835" s="284">
        <v>0</v>
      </c>
      <c r="AF2835" s="284">
        <v>0</v>
      </c>
      <c r="AG2835" s="284">
        <v>0</v>
      </c>
      <c r="AH2835" s="284">
        <v>0</v>
      </c>
      <c r="AI2835" s="284">
        <v>6</v>
      </c>
      <c r="AJ2835" s="284">
        <v>0</v>
      </c>
      <c r="AK2835" s="284">
        <v>13</v>
      </c>
      <c r="AL2835" s="284">
        <v>0</v>
      </c>
      <c r="AM28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835" s="431">
        <f t="shared" si="855"/>
        <v>19</v>
      </c>
      <c r="AO2835" s="275">
        <f t="shared" si="856"/>
        <v>19</v>
      </c>
      <c r="AP2835" s="510">
        <f t="shared" si="857"/>
        <v>0</v>
      </c>
      <c r="AQ2835" s="2323">
        <f>+IF(L2835=1,1,0)*IF(VLOOKUP(G2835,Tab_odbory[],7,FALSE)=1,(+AG2835+AI2835+AK2835-T5studenti[[#This Row],[2024 pay]]-T5studenti[[#This Row],[2023 pay]]-T5studenti[[#This Row],[2022 pay]])*IF(J2835&gt;0,Ped,1)*IF(T5studenti[[#This Row],[level]]=2,0,1)*IF(T5studenti[[#This Row],[level]]=3,0,1)*IF(T5studenti[[#This Row],[som]]=7605,0,1))</f>
        <v>0</v>
      </c>
      <c r="AR2835" s="2326">
        <f>+IF(L2835=1,1,0)*IF(VLOOKUP(G2835,Tab_odbory[],7,FALSE)=-1,VLOOKUP(I2835,Tab_predmety[],4,FALSE),0)*(+AG2835+AI2835+AK2835-T5studenti[[#This Row],[2024 pay]]-T5studenti[[#This Row],[2023 pay]]-T5studenti[[#This Row],[2022 pay]])*IF(J2835&gt;0,Ped,1)*IF(T5studenti[[#This Row],[level]]=2,0,1)</f>
        <v>0</v>
      </c>
      <c r="AS2835" s="510">
        <f>+IF(L2835=1,1,0)*IF(T5studenti[[#This Row],[level]]=3,0,1)*IFERROR((VLOOKUP(C28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5" s="215">
        <f>+IF(L2835=1,1,0)*IF(VLOOKUP(G2835,Tab_odbory[],8,FALSE)=-1,VLOOKUP(I2835,Tab_predmety[],5,FALSE),VLOOKUP(G2835,Tab_odbory[],8,FALSE))*IF(AM2835&gt;=K_KAP,1,0)*AN2835</f>
        <v>0</v>
      </c>
      <c r="AU2835" s="203">
        <f t="shared" si="858"/>
        <v>19</v>
      </c>
      <c r="AV2835" s="203">
        <f>+T5studenti[[#This Row],[2024]]-T5studenti[[#This Row],[2024 pay]]</f>
        <v>13</v>
      </c>
      <c r="AW2835" s="203">
        <f>+T5studenti[[#This Row],[2023]]+T5studenti[[#This Row],[2022]]-T5studenti[[#This Row],[2022 pay]]-T5studenti[[#This Row],[2023 pay]]</f>
        <v>6</v>
      </c>
      <c r="AX28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5" s="329">
        <f t="shared" si="852"/>
        <v>1</v>
      </c>
      <c r="AZ2835" s="329">
        <f t="shared" si="859"/>
        <v>1</v>
      </c>
      <c r="BA2835" s="429">
        <f t="shared" si="860"/>
        <v>1</v>
      </c>
      <c r="BB2835" s="203">
        <f t="shared" si="861"/>
        <v>1.6</v>
      </c>
      <c r="BC28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28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5" s="203">
        <f>+T5studenti[[#This Row],[PPS_lv1]]*T5studenti[[#This Row],[KO]]*T5studenti[[#This Row],[KAP]]</f>
        <v>0</v>
      </c>
      <c r="BG2835" s="203">
        <f>+T5studenti[[#This Row],[PPS_lv2]]*T5studenti[[#This Row],[KO]]*T5studenti[[#This Row],[KAP]]</f>
        <v>26.05714285714286</v>
      </c>
      <c r="BH2835" s="203">
        <f>+T5studenti[[#This Row],[PPS_lv3]]*T5studenti[[#This Row],[KO]]*T5studenti[[#This Row],[KAP]]</f>
        <v>0</v>
      </c>
      <c r="BI2835" s="1347">
        <f t="shared" si="862"/>
        <v>19</v>
      </c>
      <c r="BJ2835" s="203">
        <f t="shared" si="853"/>
        <v>30.400000000000002</v>
      </c>
      <c r="BK2835" s="203">
        <f t="shared" si="863"/>
        <v>26.05714285714286</v>
      </c>
      <c r="BL2835" s="1348">
        <f t="shared" si="864"/>
        <v>19</v>
      </c>
      <c r="BM2835" s="206">
        <f t="shared" si="865"/>
        <v>0</v>
      </c>
      <c r="BN2835" s="892" t="str">
        <f t="shared" si="866"/>
        <v>TUZVO</v>
      </c>
      <c r="BO2835" s="203">
        <f t="shared" si="867"/>
        <v>17.828571428571433</v>
      </c>
      <c r="BP2835" s="203">
        <f t="shared" si="868"/>
        <v>0</v>
      </c>
      <c r="BQ2835" s="203">
        <f t="shared" si="869"/>
        <v>19</v>
      </c>
      <c r="BR2835" s="203">
        <f t="shared" si="870"/>
        <v>19</v>
      </c>
      <c r="BS2835" s="203" t="str">
        <f>+LEFT(T5studenti[[#This Row],[SO1]],4)</f>
        <v>3331</v>
      </c>
    </row>
    <row r="2836" spans="1:71" ht="14.45" hidden="1" customHeight="1">
      <c r="A2836">
        <v>705000000</v>
      </c>
      <c r="B2836">
        <v>705020000</v>
      </c>
      <c r="C2836">
        <v>184653</v>
      </c>
      <c r="D2836" s="203" t="s">
        <v>807</v>
      </c>
      <c r="E2836" s="203" t="s">
        <v>872</v>
      </c>
      <c r="F2836" s="203" t="s">
        <v>876</v>
      </c>
      <c r="G2836" s="203" t="s">
        <v>500</v>
      </c>
      <c r="H2836" s="203">
        <v>0</v>
      </c>
      <c r="I2836" s="203">
        <v>0</v>
      </c>
      <c r="J2836" s="203">
        <v>0</v>
      </c>
      <c r="K2836" s="926" t="s">
        <v>1292</v>
      </c>
      <c r="L2836" s="203">
        <v>2</v>
      </c>
      <c r="M2836" s="203">
        <v>1</v>
      </c>
      <c r="N2836" s="203">
        <f t="shared" si="854"/>
        <v>1</v>
      </c>
      <c r="O2836" s="203">
        <v>5</v>
      </c>
      <c r="P2836" s="203">
        <v>5</v>
      </c>
      <c r="Q2836" s="284">
        <v>0</v>
      </c>
      <c r="R2836" s="284">
        <v>0</v>
      </c>
      <c r="S2836" s="284">
        <v>0</v>
      </c>
      <c r="T2836" s="284">
        <v>0</v>
      </c>
      <c r="U2836" s="284">
        <v>0</v>
      </c>
      <c r="V2836" s="284">
        <v>0</v>
      </c>
      <c r="W2836" s="284">
        <v>0</v>
      </c>
      <c r="X2836" s="284">
        <v>0</v>
      </c>
      <c r="Y2836" s="284">
        <v>0</v>
      </c>
      <c r="Z2836" s="284">
        <v>0</v>
      </c>
      <c r="AA2836" s="284">
        <v>0</v>
      </c>
      <c r="AB2836" s="284">
        <v>0</v>
      </c>
      <c r="AC2836" s="284">
        <v>0</v>
      </c>
      <c r="AD2836" s="284">
        <v>0</v>
      </c>
      <c r="AE2836" s="284">
        <v>0</v>
      </c>
      <c r="AF2836" s="284">
        <v>0</v>
      </c>
      <c r="AG2836" s="284">
        <v>0</v>
      </c>
      <c r="AH2836" s="284">
        <v>0</v>
      </c>
      <c r="AI2836" s="284">
        <v>15</v>
      </c>
      <c r="AJ2836" s="284">
        <v>15</v>
      </c>
      <c r="AK2836" s="284">
        <v>20</v>
      </c>
      <c r="AL2836" s="284">
        <v>20</v>
      </c>
      <c r="AM28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836" s="431">
        <f t="shared" si="855"/>
        <v>0</v>
      </c>
      <c r="AO2836" s="275">
        <f t="shared" si="856"/>
        <v>0</v>
      </c>
      <c r="AP2836" s="510">
        <f t="shared" si="857"/>
        <v>0</v>
      </c>
      <c r="AQ2836" s="2323">
        <f>+IF(L2836=1,1,0)*IF(VLOOKUP(G2836,Tab_odbory[],7,FALSE)=1,(+AG2836+AI2836+AK2836-T5studenti[[#This Row],[2024 pay]]-T5studenti[[#This Row],[2023 pay]]-T5studenti[[#This Row],[2022 pay]])*IF(J2836&gt;0,Ped,1)*IF(T5studenti[[#This Row],[level]]=2,0,1)*IF(T5studenti[[#This Row],[level]]=3,0,1)*IF(T5studenti[[#This Row],[som]]=7605,0,1))</f>
        <v>0</v>
      </c>
      <c r="AR2836" s="2326">
        <f>+IF(L2836=1,1,0)*IF(VLOOKUP(G2836,Tab_odbory[],7,FALSE)=-1,VLOOKUP(I2836,Tab_predmety[],4,FALSE),0)*(+AG2836+AI2836+AK2836-T5studenti[[#This Row],[2024 pay]]-T5studenti[[#This Row],[2023 pay]]-T5studenti[[#This Row],[2022 pay]])*IF(J2836&gt;0,Ped,1)*IF(T5studenti[[#This Row],[level]]=2,0,1)</f>
        <v>0</v>
      </c>
      <c r="AS2836" s="510">
        <f>+IF(L2836=1,1,0)*IF(T5studenti[[#This Row],[level]]=3,0,1)*IFERROR((VLOOKUP(C28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6" s="215">
        <f>+IF(L2836=1,1,0)*IF(VLOOKUP(G2836,Tab_odbory[],8,FALSE)=-1,VLOOKUP(I2836,Tab_predmety[],5,FALSE),VLOOKUP(G2836,Tab_odbory[],8,FALSE))*IF(AM2836&gt;=K_KAP,1,0)*AN2836</f>
        <v>0</v>
      </c>
      <c r="AU2836" s="203">
        <f t="shared" si="858"/>
        <v>0</v>
      </c>
      <c r="AV2836" s="203">
        <f>+T5studenti[[#This Row],[2024]]-T5studenti[[#This Row],[2024 pay]]</f>
        <v>0</v>
      </c>
      <c r="AW2836" s="203">
        <f>+T5studenti[[#This Row],[2023]]+T5studenti[[#This Row],[2022]]-T5studenti[[#This Row],[2022 pay]]-T5studenti[[#This Row],[2023 pay]]</f>
        <v>0</v>
      </c>
      <c r="AX28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6" s="329">
        <f t="shared" si="852"/>
        <v>0</v>
      </c>
      <c r="AZ2836" s="329">
        <f t="shared" si="859"/>
        <v>0</v>
      </c>
      <c r="BA2836" s="429">
        <f t="shared" si="860"/>
        <v>0</v>
      </c>
      <c r="BB2836" s="203">
        <f t="shared" si="861"/>
        <v>1.6</v>
      </c>
      <c r="BC28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6" s="203">
        <f>+T5studenti[[#This Row],[PPS_lv1]]*T5studenti[[#This Row],[KO]]*T5studenti[[#This Row],[KAP]]</f>
        <v>0</v>
      </c>
      <c r="BG2836" s="203">
        <f>+T5studenti[[#This Row],[PPS_lv2]]*T5studenti[[#This Row],[KO]]*T5studenti[[#This Row],[KAP]]</f>
        <v>0</v>
      </c>
      <c r="BH2836" s="203">
        <f>+T5studenti[[#This Row],[PPS_lv3]]*T5studenti[[#This Row],[KO]]*T5studenti[[#This Row],[KAP]]</f>
        <v>0</v>
      </c>
      <c r="BI2836" s="1347">
        <f t="shared" si="862"/>
        <v>0</v>
      </c>
      <c r="BJ2836" s="203">
        <f t="shared" si="853"/>
        <v>0</v>
      </c>
      <c r="BK2836" s="203">
        <f t="shared" si="863"/>
        <v>0</v>
      </c>
      <c r="BL2836" s="1348">
        <f t="shared" si="864"/>
        <v>35</v>
      </c>
      <c r="BM2836" s="206">
        <f t="shared" si="865"/>
        <v>0</v>
      </c>
      <c r="BN2836" s="892" t="str">
        <f t="shared" si="866"/>
        <v>TUZVO</v>
      </c>
      <c r="BO2836" s="203">
        <f t="shared" si="867"/>
        <v>0</v>
      </c>
      <c r="BP2836" s="203">
        <f t="shared" si="868"/>
        <v>35</v>
      </c>
      <c r="BQ2836" s="203">
        <f t="shared" si="869"/>
        <v>0</v>
      </c>
      <c r="BR2836" s="203">
        <f t="shared" si="870"/>
        <v>0</v>
      </c>
      <c r="BS2836" s="203" t="str">
        <f>+LEFT(T5studenti[[#This Row],[SO1]],4)</f>
        <v>9205</v>
      </c>
    </row>
    <row r="2837" spans="1:71" ht="14.45" hidden="1" customHeight="1">
      <c r="A2837">
        <v>705000000</v>
      </c>
      <c r="B2837">
        <v>705020000</v>
      </c>
      <c r="C2837">
        <v>184816</v>
      </c>
      <c r="D2837" s="203" t="s">
        <v>807</v>
      </c>
      <c r="E2837" s="203" t="s">
        <v>872</v>
      </c>
      <c r="F2837" s="203" t="s">
        <v>961</v>
      </c>
      <c r="G2837" s="203" t="s">
        <v>1036</v>
      </c>
      <c r="H2837" s="203">
        <v>0</v>
      </c>
      <c r="I2837" s="203">
        <v>0</v>
      </c>
      <c r="J2837" s="203">
        <v>0</v>
      </c>
      <c r="K2837" s="926" t="s">
        <v>1292</v>
      </c>
      <c r="L2837" s="203">
        <v>2</v>
      </c>
      <c r="M2837" s="203">
        <v>1</v>
      </c>
      <c r="N2837" s="203">
        <f t="shared" si="854"/>
        <v>1</v>
      </c>
      <c r="O2837" s="203">
        <v>5</v>
      </c>
      <c r="P2837" s="203">
        <v>5</v>
      </c>
      <c r="Q2837" s="284">
        <v>0</v>
      </c>
      <c r="R2837" s="284">
        <v>0</v>
      </c>
      <c r="S2837" s="284">
        <v>0</v>
      </c>
      <c r="T2837" s="284">
        <v>0</v>
      </c>
      <c r="U2837" s="284">
        <v>0</v>
      </c>
      <c r="V2837" s="284">
        <v>0</v>
      </c>
      <c r="W2837" s="284">
        <v>0</v>
      </c>
      <c r="X2837" s="284">
        <v>0</v>
      </c>
      <c r="Y2837" s="284">
        <v>0</v>
      </c>
      <c r="Z2837" s="284">
        <v>0</v>
      </c>
      <c r="AA2837" s="284">
        <v>0</v>
      </c>
      <c r="AB2837" s="284">
        <v>0</v>
      </c>
      <c r="AC2837" s="284">
        <v>0</v>
      </c>
      <c r="AD2837" s="284">
        <v>0</v>
      </c>
      <c r="AE2837" s="284">
        <v>0</v>
      </c>
      <c r="AF2837" s="284">
        <v>0</v>
      </c>
      <c r="AG2837" s="284">
        <v>0</v>
      </c>
      <c r="AH2837" s="284">
        <v>0</v>
      </c>
      <c r="AI2837" s="284">
        <v>6</v>
      </c>
      <c r="AJ2837" s="284">
        <v>6</v>
      </c>
      <c r="AK2837" s="284">
        <v>9</v>
      </c>
      <c r="AL2837" s="284">
        <v>9</v>
      </c>
      <c r="AM28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837" s="431">
        <f t="shared" si="855"/>
        <v>0</v>
      </c>
      <c r="AO2837" s="275">
        <f t="shared" si="856"/>
        <v>0</v>
      </c>
      <c r="AP2837" s="510">
        <f t="shared" si="857"/>
        <v>0</v>
      </c>
      <c r="AQ2837" s="2323">
        <f>+IF(L2837=1,1,0)*IF(VLOOKUP(G2837,Tab_odbory[],7,FALSE)=1,(+AG2837+AI2837+AK2837-T5studenti[[#This Row],[2024 pay]]-T5studenti[[#This Row],[2023 pay]]-T5studenti[[#This Row],[2022 pay]])*IF(J2837&gt;0,Ped,1)*IF(T5studenti[[#This Row],[level]]=2,0,1)*IF(T5studenti[[#This Row],[level]]=3,0,1)*IF(T5studenti[[#This Row],[som]]=7605,0,1))</f>
        <v>0</v>
      </c>
      <c r="AR2837" s="2326">
        <f>+IF(L2837=1,1,0)*IF(VLOOKUP(G2837,Tab_odbory[],7,FALSE)=-1,VLOOKUP(I2837,Tab_predmety[],4,FALSE),0)*(+AG2837+AI2837+AK2837-T5studenti[[#This Row],[2024 pay]]-T5studenti[[#This Row],[2023 pay]]-T5studenti[[#This Row],[2022 pay]])*IF(J2837&gt;0,Ped,1)*IF(T5studenti[[#This Row],[level]]=2,0,1)</f>
        <v>0</v>
      </c>
      <c r="AS2837" s="510">
        <f>+IF(L2837=1,1,0)*IF(T5studenti[[#This Row],[level]]=3,0,1)*IFERROR((VLOOKUP(C28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7" s="215">
        <f>+IF(L2837=1,1,0)*IF(VLOOKUP(G2837,Tab_odbory[],8,FALSE)=-1,VLOOKUP(I2837,Tab_predmety[],5,FALSE),VLOOKUP(G2837,Tab_odbory[],8,FALSE))*IF(AM2837&gt;=K_KAP,1,0)*AN2837</f>
        <v>0</v>
      </c>
      <c r="AU2837" s="203">
        <f t="shared" si="858"/>
        <v>0</v>
      </c>
      <c r="AV2837" s="203">
        <f>+T5studenti[[#This Row],[2024]]-T5studenti[[#This Row],[2024 pay]]</f>
        <v>0</v>
      </c>
      <c r="AW2837" s="203">
        <f>+T5studenti[[#This Row],[2023]]+T5studenti[[#This Row],[2022]]-T5studenti[[#This Row],[2022 pay]]-T5studenti[[#This Row],[2023 pay]]</f>
        <v>0</v>
      </c>
      <c r="AX28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7" s="329">
        <f t="shared" si="852"/>
        <v>0</v>
      </c>
      <c r="AZ2837" s="329">
        <f t="shared" si="859"/>
        <v>0</v>
      </c>
      <c r="BA2837" s="429">
        <f t="shared" si="860"/>
        <v>0</v>
      </c>
      <c r="BB2837" s="203">
        <f t="shared" si="861"/>
        <v>1.6</v>
      </c>
      <c r="BC28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7" s="203">
        <f>+T5studenti[[#This Row],[PPS_lv1]]*T5studenti[[#This Row],[KO]]*T5studenti[[#This Row],[KAP]]</f>
        <v>0</v>
      </c>
      <c r="BG2837" s="203">
        <f>+T5studenti[[#This Row],[PPS_lv2]]*T5studenti[[#This Row],[KO]]*T5studenti[[#This Row],[KAP]]</f>
        <v>0</v>
      </c>
      <c r="BH2837" s="203">
        <f>+T5studenti[[#This Row],[PPS_lv3]]*T5studenti[[#This Row],[KO]]*T5studenti[[#This Row],[KAP]]</f>
        <v>0</v>
      </c>
      <c r="BI2837" s="1347">
        <f t="shared" si="862"/>
        <v>0</v>
      </c>
      <c r="BJ2837" s="203">
        <f t="shared" si="853"/>
        <v>0</v>
      </c>
      <c r="BK2837" s="203">
        <f t="shared" si="863"/>
        <v>0</v>
      </c>
      <c r="BL2837" s="1348">
        <f t="shared" si="864"/>
        <v>15</v>
      </c>
      <c r="BM2837" s="206">
        <f t="shared" si="865"/>
        <v>0</v>
      </c>
      <c r="BN2837" s="892" t="str">
        <f t="shared" si="866"/>
        <v>TUZVO</v>
      </c>
      <c r="BO2837" s="203">
        <f t="shared" si="867"/>
        <v>0</v>
      </c>
      <c r="BP2837" s="203">
        <f t="shared" si="868"/>
        <v>15</v>
      </c>
      <c r="BQ2837" s="203">
        <f t="shared" si="869"/>
        <v>0</v>
      </c>
      <c r="BR2837" s="203">
        <f t="shared" si="870"/>
        <v>0</v>
      </c>
      <c r="BS2837" s="203" t="str">
        <f>+LEFT(T5studenti[[#This Row],[SO1]],4)</f>
        <v>3331</v>
      </c>
    </row>
    <row r="2838" spans="1:71" ht="14.45" hidden="1" customHeight="1">
      <c r="A2838">
        <v>705000000</v>
      </c>
      <c r="B2838">
        <v>705020000</v>
      </c>
      <c r="C2838">
        <v>16261</v>
      </c>
      <c r="D2838" s="203" t="s">
        <v>807</v>
      </c>
      <c r="E2838" s="203" t="s">
        <v>872</v>
      </c>
      <c r="F2838" s="203" t="s">
        <v>920</v>
      </c>
      <c r="G2838" s="203" t="s">
        <v>874</v>
      </c>
      <c r="H2838" s="203">
        <v>0</v>
      </c>
      <c r="I2838" s="203">
        <v>0</v>
      </c>
      <c r="J2838" s="203">
        <v>0</v>
      </c>
      <c r="K2838" s="926" t="s">
        <v>1291</v>
      </c>
      <c r="L2838" s="203">
        <v>1</v>
      </c>
      <c r="M2838" s="203">
        <v>2</v>
      </c>
      <c r="N2838" s="203">
        <f t="shared" si="854"/>
        <v>2</v>
      </c>
      <c r="O2838" s="203">
        <v>5</v>
      </c>
      <c r="P2838" s="203">
        <v>5</v>
      </c>
      <c r="Q2838" s="284">
        <v>0</v>
      </c>
      <c r="R2838" s="284">
        <v>0</v>
      </c>
      <c r="S2838" s="284">
        <v>0</v>
      </c>
      <c r="T2838" s="284">
        <v>0</v>
      </c>
      <c r="U2838" s="284">
        <v>0</v>
      </c>
      <c r="V2838" s="284">
        <v>0</v>
      </c>
      <c r="W2838" s="284">
        <v>0</v>
      </c>
      <c r="X2838" s="284">
        <v>0</v>
      </c>
      <c r="Y2838" s="284">
        <v>0</v>
      </c>
      <c r="Z2838" s="284">
        <v>0</v>
      </c>
      <c r="AA2838" s="284">
        <v>0</v>
      </c>
      <c r="AB2838" s="284">
        <v>0</v>
      </c>
      <c r="AC2838" s="284">
        <v>0</v>
      </c>
      <c r="AD2838" s="284">
        <v>0</v>
      </c>
      <c r="AE2838" s="284">
        <v>0</v>
      </c>
      <c r="AF2838" s="284">
        <v>0</v>
      </c>
      <c r="AG2838" s="284">
        <v>0</v>
      </c>
      <c r="AH2838" s="284">
        <v>0</v>
      </c>
      <c r="AI2838" s="284">
        <v>1</v>
      </c>
      <c r="AJ2838" s="284">
        <v>0</v>
      </c>
      <c r="AK2838" s="284">
        <v>1</v>
      </c>
      <c r="AL2838" s="284">
        <v>0</v>
      </c>
      <c r="AM28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838" s="431">
        <f t="shared" si="855"/>
        <v>2</v>
      </c>
      <c r="AO2838" s="275">
        <f t="shared" si="856"/>
        <v>2</v>
      </c>
      <c r="AP2838" s="510">
        <f t="shared" si="857"/>
        <v>0</v>
      </c>
      <c r="AQ2838" s="2323">
        <f>+IF(L2838=1,1,0)*IF(VLOOKUP(G2838,Tab_odbory[],7,FALSE)=1,(+AG2838+AI2838+AK2838-T5studenti[[#This Row],[2024 pay]]-T5studenti[[#This Row],[2023 pay]]-T5studenti[[#This Row],[2022 pay]])*IF(J2838&gt;0,Ped,1)*IF(T5studenti[[#This Row],[level]]=2,0,1)*IF(T5studenti[[#This Row],[level]]=3,0,1)*IF(T5studenti[[#This Row],[som]]=7605,0,1))</f>
        <v>0</v>
      </c>
      <c r="AR2838" s="2326">
        <f>+IF(L2838=1,1,0)*IF(VLOOKUP(G2838,Tab_odbory[],7,FALSE)=-1,VLOOKUP(I2838,Tab_predmety[],4,FALSE),0)*(+AG2838+AI2838+AK2838-T5studenti[[#This Row],[2024 pay]]-T5studenti[[#This Row],[2023 pay]]-T5studenti[[#This Row],[2022 pay]])*IF(J2838&gt;0,Ped,1)*IF(T5studenti[[#This Row],[level]]=2,0,1)</f>
        <v>0</v>
      </c>
      <c r="AS2838" s="510">
        <f>+IF(L2838=1,1,0)*IF(T5studenti[[#This Row],[level]]=3,0,1)*IFERROR((VLOOKUP(C28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8" s="215">
        <f>+IF(L2838=1,1,0)*IF(VLOOKUP(G2838,Tab_odbory[],8,FALSE)=-1,VLOOKUP(I2838,Tab_predmety[],5,FALSE),VLOOKUP(G2838,Tab_odbory[],8,FALSE))*IF(AM2838&gt;=K_KAP,1,0)*AN2838</f>
        <v>0</v>
      </c>
      <c r="AU2838" s="203">
        <f t="shared" si="858"/>
        <v>2</v>
      </c>
      <c r="AV2838" s="203">
        <f>+T5studenti[[#This Row],[2024]]-T5studenti[[#This Row],[2024 pay]]</f>
        <v>1</v>
      </c>
      <c r="AW2838" s="203">
        <f>+T5studenti[[#This Row],[2023]]+T5studenti[[#This Row],[2022]]-T5studenti[[#This Row],[2022 pay]]-T5studenti[[#This Row],[2023 pay]]</f>
        <v>1</v>
      </c>
      <c r="AX28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8" s="329">
        <f t="shared" si="852"/>
        <v>1</v>
      </c>
      <c r="AZ2838" s="329">
        <f t="shared" si="859"/>
        <v>1</v>
      </c>
      <c r="BA2838" s="429">
        <f t="shared" si="860"/>
        <v>1</v>
      </c>
      <c r="BB2838" s="203">
        <f t="shared" si="861"/>
        <v>1.6</v>
      </c>
      <c r="BC28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8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8" s="203">
        <f>+T5studenti[[#This Row],[PPS_lv1]]*T5studenti[[#This Row],[KO]]*T5studenti[[#This Row],[KAP]]</f>
        <v>0</v>
      </c>
      <c r="BG2838" s="203">
        <f>+T5studenti[[#This Row],[PPS_lv2]]*T5studenti[[#This Row],[KO]]*T5studenti[[#This Row],[KAP]]</f>
        <v>2.9866666666666668</v>
      </c>
      <c r="BH2838" s="203">
        <f>+T5studenti[[#This Row],[PPS_lv3]]*T5studenti[[#This Row],[KO]]*T5studenti[[#This Row],[KAP]]</f>
        <v>0</v>
      </c>
      <c r="BI2838" s="1347">
        <f t="shared" si="862"/>
        <v>2</v>
      </c>
      <c r="BJ2838" s="203">
        <f t="shared" si="853"/>
        <v>3.2</v>
      </c>
      <c r="BK2838" s="203">
        <f t="shared" si="863"/>
        <v>2.9866666666666668</v>
      </c>
      <c r="BL2838" s="1348">
        <f t="shared" si="864"/>
        <v>2</v>
      </c>
      <c r="BM2838" s="206">
        <f t="shared" si="865"/>
        <v>0</v>
      </c>
      <c r="BN2838" s="892" t="str">
        <f t="shared" si="866"/>
        <v>TUZVO</v>
      </c>
      <c r="BO2838" s="203">
        <f t="shared" si="867"/>
        <v>1.4933333333333334</v>
      </c>
      <c r="BP2838" s="203">
        <f t="shared" si="868"/>
        <v>0</v>
      </c>
      <c r="BQ2838" s="203">
        <f t="shared" si="869"/>
        <v>2</v>
      </c>
      <c r="BR2838" s="203">
        <f t="shared" si="870"/>
        <v>2</v>
      </c>
      <c r="BS2838" s="203" t="str">
        <f>+LEFT(T5studenti[[#This Row],[SO1]],4)</f>
        <v>3331</v>
      </c>
    </row>
    <row r="2839" spans="1:71" ht="14.45" hidden="1" customHeight="1">
      <c r="A2839">
        <v>705000000</v>
      </c>
      <c r="B2839">
        <v>705010000</v>
      </c>
      <c r="C2839">
        <v>184818</v>
      </c>
      <c r="D2839" s="203" t="s">
        <v>807</v>
      </c>
      <c r="E2839" s="203" t="s">
        <v>1062</v>
      </c>
      <c r="F2839" s="203" t="s">
        <v>1063</v>
      </c>
      <c r="G2839" s="203" t="s">
        <v>1064</v>
      </c>
      <c r="H2839" s="203">
        <v>0</v>
      </c>
      <c r="I2839" s="203">
        <v>0</v>
      </c>
      <c r="J2839" s="203">
        <v>0</v>
      </c>
      <c r="K2839" s="926" t="s">
        <v>1291</v>
      </c>
      <c r="L2839" s="203">
        <v>2</v>
      </c>
      <c r="M2839" s="203">
        <v>2</v>
      </c>
      <c r="N2839" s="203">
        <f t="shared" si="854"/>
        <v>2</v>
      </c>
      <c r="O2839" s="203">
        <v>5</v>
      </c>
      <c r="P2839" s="203">
        <v>5</v>
      </c>
      <c r="Q2839" s="284">
        <v>0</v>
      </c>
      <c r="R2839" s="284">
        <v>0</v>
      </c>
      <c r="S2839" s="284">
        <v>0</v>
      </c>
      <c r="T2839" s="284">
        <v>0</v>
      </c>
      <c r="U2839" s="284">
        <v>0</v>
      </c>
      <c r="V2839" s="284">
        <v>0</v>
      </c>
      <c r="W2839" s="284">
        <v>0</v>
      </c>
      <c r="X2839" s="284">
        <v>0</v>
      </c>
      <c r="Y2839" s="284">
        <v>0</v>
      </c>
      <c r="Z2839" s="284">
        <v>0</v>
      </c>
      <c r="AA2839" s="284">
        <v>0</v>
      </c>
      <c r="AB2839" s="284">
        <v>0</v>
      </c>
      <c r="AC2839" s="284">
        <v>0</v>
      </c>
      <c r="AD2839" s="284">
        <v>0</v>
      </c>
      <c r="AE2839" s="284">
        <v>0</v>
      </c>
      <c r="AF2839" s="284">
        <v>0</v>
      </c>
      <c r="AG2839" s="284">
        <v>0</v>
      </c>
      <c r="AH2839" s="284">
        <v>0</v>
      </c>
      <c r="AI2839" s="284">
        <v>7</v>
      </c>
      <c r="AJ2839" s="284">
        <v>7</v>
      </c>
      <c r="AK2839" s="284">
        <v>18</v>
      </c>
      <c r="AL2839" s="284">
        <v>18</v>
      </c>
      <c r="AM28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53846153846159</v>
      </c>
      <c r="AN2839" s="431">
        <f t="shared" si="855"/>
        <v>0</v>
      </c>
      <c r="AO2839" s="275">
        <f t="shared" si="856"/>
        <v>0</v>
      </c>
      <c r="AP2839" s="510">
        <f t="shared" si="857"/>
        <v>0</v>
      </c>
      <c r="AQ2839" s="2323">
        <f>+IF(L2839=1,1,0)*IF(VLOOKUP(G2839,Tab_odbory[],7,FALSE)=1,(+AG2839+AI2839+AK2839-T5studenti[[#This Row],[2024 pay]]-T5studenti[[#This Row],[2023 pay]]-T5studenti[[#This Row],[2022 pay]])*IF(J2839&gt;0,Ped,1)*IF(T5studenti[[#This Row],[level]]=2,0,1)*IF(T5studenti[[#This Row],[level]]=3,0,1)*IF(T5studenti[[#This Row],[som]]=7605,0,1))</f>
        <v>0</v>
      </c>
      <c r="AR2839" s="2326">
        <f>+IF(L2839=1,1,0)*IF(VLOOKUP(G2839,Tab_odbory[],7,FALSE)=-1,VLOOKUP(I2839,Tab_predmety[],4,FALSE),0)*(+AG2839+AI2839+AK2839-T5studenti[[#This Row],[2024 pay]]-T5studenti[[#This Row],[2023 pay]]-T5studenti[[#This Row],[2022 pay]])*IF(J2839&gt;0,Ped,1)*IF(T5studenti[[#This Row],[level]]=2,0,1)</f>
        <v>0</v>
      </c>
      <c r="AS2839" s="510">
        <f>+IF(L2839=1,1,0)*IF(T5studenti[[#This Row],[level]]=3,0,1)*IFERROR((VLOOKUP(C28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9" s="215">
        <f>+IF(L2839=1,1,0)*IF(VLOOKUP(G2839,Tab_odbory[],8,FALSE)=-1,VLOOKUP(I2839,Tab_predmety[],5,FALSE),VLOOKUP(G2839,Tab_odbory[],8,FALSE))*IF(AM2839&gt;=K_KAP,1,0)*AN2839</f>
        <v>0</v>
      </c>
      <c r="AU2839" s="203">
        <f t="shared" si="858"/>
        <v>0</v>
      </c>
      <c r="AV2839" s="203">
        <f>+T5studenti[[#This Row],[2024]]-T5studenti[[#This Row],[2024 pay]]</f>
        <v>0</v>
      </c>
      <c r="AW2839" s="203">
        <f>+T5studenti[[#This Row],[2023]]+T5studenti[[#This Row],[2022]]-T5studenti[[#This Row],[2022 pay]]-T5studenti[[#This Row],[2023 pay]]</f>
        <v>0</v>
      </c>
      <c r="AX28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9" s="329">
        <f t="shared" si="852"/>
        <v>0</v>
      </c>
      <c r="AZ2839" s="329">
        <f t="shared" si="859"/>
        <v>0</v>
      </c>
      <c r="BA2839" s="429">
        <f t="shared" si="860"/>
        <v>0</v>
      </c>
      <c r="BB2839" s="203">
        <f t="shared" si="861"/>
        <v>1.6</v>
      </c>
      <c r="BC28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9" s="203">
        <f>+T5studenti[[#This Row],[PPS_lv1]]*T5studenti[[#This Row],[KO]]*T5studenti[[#This Row],[KAP]]</f>
        <v>0</v>
      </c>
      <c r="BG2839" s="203">
        <f>+T5studenti[[#This Row],[PPS_lv2]]*T5studenti[[#This Row],[KO]]*T5studenti[[#This Row],[KAP]]</f>
        <v>0</v>
      </c>
      <c r="BH2839" s="203">
        <f>+T5studenti[[#This Row],[PPS_lv3]]*T5studenti[[#This Row],[KO]]*T5studenti[[#This Row],[KAP]]</f>
        <v>0</v>
      </c>
      <c r="BI2839" s="1347">
        <f t="shared" si="862"/>
        <v>0</v>
      </c>
      <c r="BJ2839" s="203">
        <f t="shared" si="853"/>
        <v>0</v>
      </c>
      <c r="BK2839" s="203">
        <f t="shared" si="863"/>
        <v>0</v>
      </c>
      <c r="BL2839" s="1348">
        <f t="shared" si="864"/>
        <v>25</v>
      </c>
      <c r="BM2839" s="206">
        <f t="shared" si="865"/>
        <v>0</v>
      </c>
      <c r="BN2839" s="892" t="str">
        <f t="shared" si="866"/>
        <v>TUZVO</v>
      </c>
      <c r="BO2839" s="203">
        <f t="shared" si="867"/>
        <v>0</v>
      </c>
      <c r="BP2839" s="203">
        <f t="shared" si="868"/>
        <v>25</v>
      </c>
      <c r="BQ2839" s="203">
        <f t="shared" si="869"/>
        <v>0</v>
      </c>
      <c r="BR2839" s="203">
        <f t="shared" si="870"/>
        <v>0</v>
      </c>
      <c r="BS2839" s="203" t="str">
        <f>+LEFT(T5studenti[[#This Row],[SO1]],4)</f>
        <v>4219</v>
      </c>
    </row>
    <row r="2840" spans="1:71" ht="14.45" hidden="1" customHeight="1">
      <c r="A2840">
        <v>705000000</v>
      </c>
      <c r="B2840">
        <v>705040000</v>
      </c>
      <c r="C2840">
        <v>12706</v>
      </c>
      <c r="D2840" s="203" t="s">
        <v>807</v>
      </c>
      <c r="E2840" s="203" t="s">
        <v>808</v>
      </c>
      <c r="F2840" s="203" t="s">
        <v>809</v>
      </c>
      <c r="G2840" s="203" t="s">
        <v>400</v>
      </c>
      <c r="H2840" s="203">
        <v>0</v>
      </c>
      <c r="I2840" s="203">
        <v>0</v>
      </c>
      <c r="J2840" s="203">
        <v>0</v>
      </c>
      <c r="K2840" s="926" t="s">
        <v>1292</v>
      </c>
      <c r="L2840" s="203">
        <v>1</v>
      </c>
      <c r="M2840" s="203">
        <v>3</v>
      </c>
      <c r="N2840" s="203">
        <f t="shared" si="854"/>
        <v>3</v>
      </c>
      <c r="O2840" s="203">
        <v>4</v>
      </c>
      <c r="P2840" s="203">
        <v>4</v>
      </c>
      <c r="Q2840" s="284">
        <v>0</v>
      </c>
      <c r="R2840" s="284">
        <v>0</v>
      </c>
      <c r="S2840" s="284">
        <v>0</v>
      </c>
      <c r="T2840" s="284">
        <v>0</v>
      </c>
      <c r="U2840" s="284">
        <v>0</v>
      </c>
      <c r="V2840" s="284">
        <v>0</v>
      </c>
      <c r="W2840" s="284">
        <v>0</v>
      </c>
      <c r="X2840" s="284">
        <v>0</v>
      </c>
      <c r="Y2840" s="284">
        <v>0</v>
      </c>
      <c r="Z2840" s="284">
        <v>0</v>
      </c>
      <c r="AA2840" s="284">
        <v>0</v>
      </c>
      <c r="AB2840" s="284">
        <v>0</v>
      </c>
      <c r="AC2840" s="284">
        <v>0</v>
      </c>
      <c r="AD2840" s="284">
        <v>0</v>
      </c>
      <c r="AE2840" s="284">
        <v>0</v>
      </c>
      <c r="AF2840" s="284">
        <v>0</v>
      </c>
      <c r="AG2840" s="284">
        <v>0</v>
      </c>
      <c r="AH2840" s="284">
        <v>0</v>
      </c>
      <c r="AI2840" s="284">
        <v>1</v>
      </c>
      <c r="AJ2840" s="284">
        <v>0</v>
      </c>
      <c r="AK2840" s="284">
        <v>0</v>
      </c>
      <c r="AL2840" s="284">
        <v>0</v>
      </c>
      <c r="AM28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0" s="431">
        <f t="shared" si="855"/>
        <v>1</v>
      </c>
      <c r="AO2840" s="275">
        <f t="shared" si="856"/>
        <v>0</v>
      </c>
      <c r="AP2840" s="510">
        <f t="shared" si="857"/>
        <v>0</v>
      </c>
      <c r="AQ2840" s="2323">
        <f>+IF(L2840=1,1,0)*IF(VLOOKUP(G2840,Tab_odbory[],7,FALSE)=1,(+AG2840+AI2840+AK2840-T5studenti[[#This Row],[2024 pay]]-T5studenti[[#This Row],[2023 pay]]-T5studenti[[#This Row],[2022 pay]])*IF(J2840&gt;0,Ped,1)*IF(T5studenti[[#This Row],[level]]=2,0,1)*IF(T5studenti[[#This Row],[level]]=3,0,1)*IF(T5studenti[[#This Row],[som]]=7605,0,1))</f>
        <v>0</v>
      </c>
      <c r="AR2840" s="2326">
        <f>+IF(L2840=1,1,0)*IF(VLOOKUP(G2840,Tab_odbory[],7,FALSE)=-1,VLOOKUP(I2840,Tab_predmety[],4,FALSE),0)*(+AG2840+AI2840+AK2840-T5studenti[[#This Row],[2024 pay]]-T5studenti[[#This Row],[2023 pay]]-T5studenti[[#This Row],[2022 pay]])*IF(J2840&gt;0,Ped,1)*IF(T5studenti[[#This Row],[level]]=2,0,1)</f>
        <v>0</v>
      </c>
      <c r="AS2840" s="510">
        <f>+IF(L2840=1,1,0)*IF(T5studenti[[#This Row],[level]]=3,0,1)*IFERROR((VLOOKUP(C28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0" s="215">
        <f>+IF(L2840=1,1,0)*IF(VLOOKUP(G2840,Tab_odbory[],8,FALSE)=-1,VLOOKUP(I2840,Tab_predmety[],5,FALSE),VLOOKUP(G2840,Tab_odbory[],8,FALSE))*IF(AM2840&gt;=K_KAP,1,0)*AN2840</f>
        <v>0</v>
      </c>
      <c r="AU2840" s="203">
        <f t="shared" si="858"/>
        <v>1</v>
      </c>
      <c r="AV2840" s="203">
        <f>+T5studenti[[#This Row],[2024]]-T5studenti[[#This Row],[2024 pay]]</f>
        <v>0</v>
      </c>
      <c r="AW2840" s="203">
        <f>+T5studenti[[#This Row],[2023]]+T5studenti[[#This Row],[2022]]-T5studenti[[#This Row],[2022 pay]]-T5studenti[[#This Row],[2023 pay]]</f>
        <v>1</v>
      </c>
      <c r="AX28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0" s="329">
        <f t="shared" si="852"/>
        <v>4</v>
      </c>
      <c r="AZ2840" s="329">
        <f t="shared" si="859"/>
        <v>4</v>
      </c>
      <c r="BA2840" s="429">
        <f t="shared" si="860"/>
        <v>4</v>
      </c>
      <c r="BB2840" s="203">
        <f t="shared" si="861"/>
        <v>2.2999999999999998</v>
      </c>
      <c r="BC28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840" s="203">
        <f>+T5studenti[[#This Row],[PPS_lv1]]*T5studenti[[#This Row],[KO]]*T5studenti[[#This Row],[KAP]]</f>
        <v>0</v>
      </c>
      <c r="BG2840" s="203">
        <f>+T5studenti[[#This Row],[PPS_lv2]]*T5studenti[[#This Row],[KO]]*T5studenti[[#This Row],[KAP]]</f>
        <v>0</v>
      </c>
      <c r="BH2840" s="203">
        <f>+T5studenti[[#This Row],[PPS_lv3]]*T5studenti[[#This Row],[KO]]*T5studenti[[#This Row],[KAP]]</f>
        <v>9.1999999999999993</v>
      </c>
      <c r="BI2840" s="1347">
        <f t="shared" si="862"/>
        <v>4</v>
      </c>
      <c r="BJ2840" s="203">
        <f t="shared" si="853"/>
        <v>9.1999999999999993</v>
      </c>
      <c r="BK2840" s="203">
        <f t="shared" si="863"/>
        <v>9.1999999999999993</v>
      </c>
      <c r="BL2840" s="1348">
        <f t="shared" si="864"/>
        <v>1</v>
      </c>
      <c r="BM2840" s="206">
        <f t="shared" si="865"/>
        <v>1</v>
      </c>
      <c r="BN2840" s="892" t="str">
        <f t="shared" si="866"/>
        <v>TUZVO</v>
      </c>
      <c r="BO2840" s="203">
        <f t="shared" si="867"/>
        <v>0</v>
      </c>
      <c r="BP2840" s="203">
        <f t="shared" si="868"/>
        <v>0</v>
      </c>
      <c r="BQ2840" s="203">
        <f t="shared" si="869"/>
        <v>1</v>
      </c>
      <c r="BR2840" s="203">
        <f t="shared" si="870"/>
        <v>1</v>
      </c>
      <c r="BS2840" s="203" t="str">
        <f>+LEFT(T5studenti[[#This Row],[SO1]],4)</f>
        <v>2381</v>
      </c>
    </row>
    <row r="2841" spans="1:71" ht="14.45" hidden="1" customHeight="1">
      <c r="A2841">
        <v>705000000</v>
      </c>
      <c r="B2841">
        <v>705020000</v>
      </c>
      <c r="C2841">
        <v>100955</v>
      </c>
      <c r="D2841" s="203" t="s">
        <v>807</v>
      </c>
      <c r="E2841" s="203" t="s">
        <v>872</v>
      </c>
      <c r="F2841" s="203" t="s">
        <v>876</v>
      </c>
      <c r="G2841" s="203" t="s">
        <v>499</v>
      </c>
      <c r="H2841" s="203">
        <v>0</v>
      </c>
      <c r="I2841" s="203">
        <v>0</v>
      </c>
      <c r="J2841" s="203">
        <v>0</v>
      </c>
      <c r="K2841" s="926" t="s">
        <v>1291</v>
      </c>
      <c r="L2841" s="203">
        <v>1</v>
      </c>
      <c r="M2841" s="203">
        <v>2</v>
      </c>
      <c r="N2841" s="203">
        <f t="shared" si="854"/>
        <v>2</v>
      </c>
      <c r="O2841" s="203">
        <v>5</v>
      </c>
      <c r="P2841" s="203">
        <v>5</v>
      </c>
      <c r="Q2841" s="284">
        <v>0</v>
      </c>
      <c r="R2841" s="284">
        <v>0</v>
      </c>
      <c r="S2841" s="284">
        <v>0</v>
      </c>
      <c r="T2841" s="284">
        <v>0</v>
      </c>
      <c r="U2841" s="284">
        <v>0</v>
      </c>
      <c r="V2841" s="284">
        <v>0</v>
      </c>
      <c r="W2841" s="284">
        <v>0</v>
      </c>
      <c r="X2841" s="284">
        <v>0</v>
      </c>
      <c r="Y2841" s="284">
        <v>0</v>
      </c>
      <c r="Z2841" s="284">
        <v>0</v>
      </c>
      <c r="AA2841" s="284">
        <v>0</v>
      </c>
      <c r="AB2841" s="284">
        <v>0</v>
      </c>
      <c r="AC2841" s="284">
        <v>0</v>
      </c>
      <c r="AD2841" s="284">
        <v>0</v>
      </c>
      <c r="AE2841" s="284">
        <v>0</v>
      </c>
      <c r="AF2841" s="284">
        <v>0</v>
      </c>
      <c r="AG2841" s="284">
        <v>0</v>
      </c>
      <c r="AH2841" s="284">
        <v>0</v>
      </c>
      <c r="AI2841" s="284">
        <v>22</v>
      </c>
      <c r="AJ2841" s="284">
        <v>0</v>
      </c>
      <c r="AK2841" s="284">
        <v>22</v>
      </c>
      <c r="AL2841" s="284">
        <v>2</v>
      </c>
      <c r="AM28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841" s="431">
        <f t="shared" si="855"/>
        <v>42</v>
      </c>
      <c r="AO2841" s="275">
        <f t="shared" si="856"/>
        <v>44</v>
      </c>
      <c r="AP2841" s="510">
        <f t="shared" si="857"/>
        <v>0</v>
      </c>
      <c r="AQ2841" s="2323">
        <f>+IF(L2841=1,1,0)*IF(VLOOKUP(G2841,Tab_odbory[],7,FALSE)=1,(+AG2841+AI2841+AK2841-T5studenti[[#This Row],[2024 pay]]-T5studenti[[#This Row],[2023 pay]]-T5studenti[[#This Row],[2022 pay]])*IF(J2841&gt;0,Ped,1)*IF(T5studenti[[#This Row],[level]]=2,0,1)*IF(T5studenti[[#This Row],[level]]=3,0,1)*IF(T5studenti[[#This Row],[som]]=7605,0,1))</f>
        <v>0</v>
      </c>
      <c r="AR2841" s="2326">
        <f>+IF(L2841=1,1,0)*IF(VLOOKUP(G2841,Tab_odbory[],7,FALSE)=-1,VLOOKUP(I2841,Tab_predmety[],4,FALSE),0)*(+AG2841+AI2841+AK2841-T5studenti[[#This Row],[2024 pay]]-T5studenti[[#This Row],[2023 pay]]-T5studenti[[#This Row],[2022 pay]])*IF(J2841&gt;0,Ped,1)*IF(T5studenti[[#This Row],[level]]=2,0,1)</f>
        <v>0</v>
      </c>
      <c r="AS2841" s="510">
        <f>+IF(L2841=1,1,0)*IF(T5studenti[[#This Row],[level]]=3,0,1)*IFERROR((VLOOKUP(C28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1" s="215">
        <f>+IF(L2841=1,1,0)*IF(VLOOKUP(G2841,Tab_odbory[],8,FALSE)=-1,VLOOKUP(I2841,Tab_predmety[],5,FALSE),VLOOKUP(G2841,Tab_odbory[],8,FALSE))*IF(AM2841&gt;=K_KAP,1,0)*AN2841</f>
        <v>0</v>
      </c>
      <c r="AU2841" s="203">
        <f t="shared" si="858"/>
        <v>42</v>
      </c>
      <c r="AV2841" s="203">
        <f>+T5studenti[[#This Row],[2024]]-T5studenti[[#This Row],[2024 pay]]</f>
        <v>20</v>
      </c>
      <c r="AW2841" s="203">
        <f>+T5studenti[[#This Row],[2023]]+T5studenti[[#This Row],[2022]]-T5studenti[[#This Row],[2022 pay]]-T5studenti[[#This Row],[2023 pay]]</f>
        <v>22</v>
      </c>
      <c r="AX28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1" s="329">
        <f t="shared" si="852"/>
        <v>1</v>
      </c>
      <c r="AZ2841" s="329">
        <f t="shared" si="859"/>
        <v>1</v>
      </c>
      <c r="BA2841" s="429">
        <f t="shared" si="860"/>
        <v>1</v>
      </c>
      <c r="BB2841" s="203">
        <f t="shared" si="861"/>
        <v>1.6</v>
      </c>
      <c r="BC28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E28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1" s="203">
        <f>+T5studenti[[#This Row],[PPS_lv1]]*T5studenti[[#This Row],[KO]]*T5studenti[[#This Row],[KAP]]</f>
        <v>0</v>
      </c>
      <c r="BG2841" s="203">
        <f>+T5studenti[[#This Row],[PPS_lv2]]*T5studenti[[#This Row],[KO]]*T5studenti[[#This Row],[KAP]]</f>
        <v>50.400000000000006</v>
      </c>
      <c r="BH2841" s="203">
        <f>+T5studenti[[#This Row],[PPS_lv3]]*T5studenti[[#This Row],[KO]]*T5studenti[[#This Row],[KAP]]</f>
        <v>0</v>
      </c>
      <c r="BI2841" s="1347">
        <f t="shared" si="862"/>
        <v>42</v>
      </c>
      <c r="BJ2841" s="203">
        <f t="shared" si="853"/>
        <v>67.2</v>
      </c>
      <c r="BK2841" s="203">
        <f t="shared" si="863"/>
        <v>50.400000000000006</v>
      </c>
      <c r="BL2841" s="1348">
        <f t="shared" si="864"/>
        <v>44</v>
      </c>
      <c r="BM2841" s="206">
        <f t="shared" si="865"/>
        <v>0</v>
      </c>
      <c r="BN2841" s="892" t="str">
        <f t="shared" si="866"/>
        <v>TUZVO</v>
      </c>
      <c r="BO2841" s="203">
        <f t="shared" si="867"/>
        <v>24</v>
      </c>
      <c r="BP2841" s="203">
        <f t="shared" si="868"/>
        <v>2</v>
      </c>
      <c r="BQ2841" s="203">
        <f t="shared" si="869"/>
        <v>42</v>
      </c>
      <c r="BR2841" s="203">
        <f t="shared" si="870"/>
        <v>44</v>
      </c>
      <c r="BS2841" s="203" t="str">
        <f>+LEFT(T5studenti[[#This Row],[SO1]],4)</f>
        <v>9205</v>
      </c>
    </row>
    <row r="2842" spans="1:71" ht="14.45" hidden="1" customHeight="1">
      <c r="A2842">
        <v>705000000</v>
      </c>
      <c r="B2842">
        <v>705030000</v>
      </c>
      <c r="C2842">
        <v>104088</v>
      </c>
      <c r="D2842" s="203" t="s">
        <v>807</v>
      </c>
      <c r="E2842" s="203" t="s">
        <v>1060</v>
      </c>
      <c r="F2842" s="203" t="s">
        <v>1067</v>
      </c>
      <c r="G2842" s="203" t="s">
        <v>625</v>
      </c>
      <c r="H2842" s="203">
        <v>0</v>
      </c>
      <c r="I2842" s="203">
        <v>0</v>
      </c>
      <c r="J2842" s="203">
        <v>0</v>
      </c>
      <c r="K2842" s="926" t="s">
        <v>1291</v>
      </c>
      <c r="L2842" s="203">
        <v>1</v>
      </c>
      <c r="M2842" s="203">
        <v>2</v>
      </c>
      <c r="N2842" s="203">
        <f t="shared" si="854"/>
        <v>2</v>
      </c>
      <c r="O2842" s="203">
        <v>5</v>
      </c>
      <c r="P2842" s="203">
        <v>5</v>
      </c>
      <c r="Q2842" s="284">
        <v>0</v>
      </c>
      <c r="R2842" s="284">
        <v>0</v>
      </c>
      <c r="S2842" s="284">
        <v>0</v>
      </c>
      <c r="T2842" s="284">
        <v>0</v>
      </c>
      <c r="U2842" s="284">
        <v>0</v>
      </c>
      <c r="V2842" s="284">
        <v>0</v>
      </c>
      <c r="W2842" s="284">
        <v>0</v>
      </c>
      <c r="X2842" s="284">
        <v>0</v>
      </c>
      <c r="Y2842" s="284">
        <v>0</v>
      </c>
      <c r="Z2842" s="284">
        <v>0</v>
      </c>
      <c r="AA2842" s="284">
        <v>0</v>
      </c>
      <c r="AB2842" s="284">
        <v>0</v>
      </c>
      <c r="AC2842" s="284">
        <v>0</v>
      </c>
      <c r="AD2842" s="284">
        <v>0</v>
      </c>
      <c r="AE2842" s="284">
        <v>0</v>
      </c>
      <c r="AF2842" s="284">
        <v>0</v>
      </c>
      <c r="AG2842" s="284">
        <v>0</v>
      </c>
      <c r="AH2842" s="284">
        <v>0</v>
      </c>
      <c r="AI2842" s="284">
        <v>2</v>
      </c>
      <c r="AJ2842" s="284">
        <v>0</v>
      </c>
      <c r="AK2842" s="284">
        <v>3</v>
      </c>
      <c r="AL2842" s="284">
        <v>0</v>
      </c>
      <c r="AM28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2" s="431">
        <f t="shared" si="855"/>
        <v>5</v>
      </c>
      <c r="AO2842" s="275">
        <f t="shared" si="856"/>
        <v>5</v>
      </c>
      <c r="AP2842" s="510">
        <f t="shared" si="857"/>
        <v>0</v>
      </c>
      <c r="AQ2842" s="2323">
        <f>+IF(L2842=1,1,0)*IF(VLOOKUP(G2842,Tab_odbory[],7,FALSE)=1,(+AG2842+AI2842+AK2842-T5studenti[[#This Row],[2024 pay]]-T5studenti[[#This Row],[2023 pay]]-T5studenti[[#This Row],[2022 pay]])*IF(J2842&gt;0,Ped,1)*IF(T5studenti[[#This Row],[level]]=2,0,1)*IF(T5studenti[[#This Row],[level]]=3,0,1)*IF(T5studenti[[#This Row],[som]]=7605,0,1))</f>
        <v>0</v>
      </c>
      <c r="AR2842" s="2326">
        <f>+IF(L2842=1,1,0)*IF(VLOOKUP(G2842,Tab_odbory[],7,FALSE)=-1,VLOOKUP(I2842,Tab_predmety[],4,FALSE),0)*(+AG2842+AI2842+AK2842-T5studenti[[#This Row],[2024 pay]]-T5studenti[[#This Row],[2023 pay]]-T5studenti[[#This Row],[2022 pay]])*IF(J2842&gt;0,Ped,1)*IF(T5studenti[[#This Row],[level]]=2,0,1)</f>
        <v>0</v>
      </c>
      <c r="AS2842" s="510">
        <f>+IF(L2842=1,1,0)*IF(T5studenti[[#This Row],[level]]=3,0,1)*IFERROR((VLOOKUP(C28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2" s="215">
        <f>+IF(L2842=1,1,0)*IF(VLOOKUP(G2842,Tab_odbory[],8,FALSE)=-1,VLOOKUP(I2842,Tab_predmety[],5,FALSE),VLOOKUP(G2842,Tab_odbory[],8,FALSE))*IF(AM2842&gt;=K_KAP,1,0)*AN2842</f>
        <v>0</v>
      </c>
      <c r="AU2842" s="203">
        <f t="shared" si="858"/>
        <v>5</v>
      </c>
      <c r="AV2842" s="203">
        <f>+T5studenti[[#This Row],[2024]]-T5studenti[[#This Row],[2024 pay]]</f>
        <v>3</v>
      </c>
      <c r="AW2842" s="203">
        <f>+T5studenti[[#This Row],[2023]]+T5studenti[[#This Row],[2022]]-T5studenti[[#This Row],[2022 pay]]-T5studenti[[#This Row],[2023 pay]]</f>
        <v>2</v>
      </c>
      <c r="AX28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2" s="329">
        <f t="shared" si="852"/>
        <v>1</v>
      </c>
      <c r="AZ2842" s="329">
        <f t="shared" si="859"/>
        <v>1</v>
      </c>
      <c r="BA2842" s="429">
        <f t="shared" si="860"/>
        <v>1</v>
      </c>
      <c r="BB2842" s="203">
        <f t="shared" si="861"/>
        <v>1.6</v>
      </c>
      <c r="BC28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8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2" s="203">
        <f>+T5studenti[[#This Row],[PPS_lv1]]*T5studenti[[#This Row],[KO]]*T5studenti[[#This Row],[KAP]]</f>
        <v>0</v>
      </c>
      <c r="BG2842" s="203">
        <f>+T5studenti[[#This Row],[PPS_lv2]]*T5studenti[[#This Row],[KO]]*T5studenti[[#This Row],[KAP]]</f>
        <v>8</v>
      </c>
      <c r="BH2842" s="203">
        <f>+T5studenti[[#This Row],[PPS_lv3]]*T5studenti[[#This Row],[KO]]*T5studenti[[#This Row],[KAP]]</f>
        <v>0</v>
      </c>
      <c r="BI2842" s="1347">
        <f t="shared" si="862"/>
        <v>5</v>
      </c>
      <c r="BJ2842" s="203">
        <f t="shared" si="853"/>
        <v>8</v>
      </c>
      <c r="BK2842" s="203">
        <f t="shared" si="863"/>
        <v>8</v>
      </c>
      <c r="BL2842" s="1348">
        <f t="shared" si="864"/>
        <v>5</v>
      </c>
      <c r="BM2842" s="206">
        <f t="shared" si="865"/>
        <v>0</v>
      </c>
      <c r="BN2842" s="892" t="str">
        <f t="shared" si="866"/>
        <v>TUZVO</v>
      </c>
      <c r="BO2842" s="203">
        <f t="shared" si="867"/>
        <v>4.8000000000000007</v>
      </c>
      <c r="BP2842" s="203">
        <f t="shared" si="868"/>
        <v>0</v>
      </c>
      <c r="BQ2842" s="203">
        <f t="shared" si="869"/>
        <v>5</v>
      </c>
      <c r="BR2842" s="203">
        <f t="shared" si="870"/>
        <v>5</v>
      </c>
      <c r="BS2842" s="203" t="str">
        <f>+LEFT(T5studenti[[#This Row],[SO1]],4)</f>
        <v>1610</v>
      </c>
    </row>
    <row r="2843" spans="1:71" ht="14.45" hidden="1" customHeight="1">
      <c r="A2843">
        <v>705000000</v>
      </c>
      <c r="B2843">
        <v>705020000</v>
      </c>
      <c r="C2843">
        <v>184692</v>
      </c>
      <c r="D2843" s="203" t="s">
        <v>807</v>
      </c>
      <c r="E2843" s="203" t="s">
        <v>872</v>
      </c>
      <c r="F2843" s="203" t="s">
        <v>961</v>
      </c>
      <c r="G2843" s="203" t="s">
        <v>874</v>
      </c>
      <c r="H2843" s="203">
        <v>0</v>
      </c>
      <c r="I2843" s="203">
        <v>0</v>
      </c>
      <c r="J2843" s="203">
        <v>0</v>
      </c>
      <c r="K2843" s="926" t="s">
        <v>1291</v>
      </c>
      <c r="L2843" s="203">
        <v>2</v>
      </c>
      <c r="M2843" s="203">
        <v>2</v>
      </c>
      <c r="N2843" s="203">
        <f t="shared" si="854"/>
        <v>2</v>
      </c>
      <c r="O2843" s="203">
        <v>5</v>
      </c>
      <c r="P2843" s="203">
        <v>5</v>
      </c>
      <c r="Q2843" s="284">
        <v>0</v>
      </c>
      <c r="R2843" s="284">
        <v>0</v>
      </c>
      <c r="S2843" s="284">
        <v>0</v>
      </c>
      <c r="T2843" s="284">
        <v>0</v>
      </c>
      <c r="U2843" s="284">
        <v>0</v>
      </c>
      <c r="V2843" s="284">
        <v>0</v>
      </c>
      <c r="W2843" s="284">
        <v>0</v>
      </c>
      <c r="X2843" s="284">
        <v>0</v>
      </c>
      <c r="Y2843" s="284">
        <v>0</v>
      </c>
      <c r="Z2843" s="284">
        <v>0</v>
      </c>
      <c r="AA2843" s="284">
        <v>0</v>
      </c>
      <c r="AB2843" s="284">
        <v>0</v>
      </c>
      <c r="AC2843" s="284">
        <v>0</v>
      </c>
      <c r="AD2843" s="284">
        <v>0</v>
      </c>
      <c r="AE2843" s="284">
        <v>0</v>
      </c>
      <c r="AF2843" s="284">
        <v>0</v>
      </c>
      <c r="AG2843" s="284">
        <v>0</v>
      </c>
      <c r="AH2843" s="284">
        <v>0</v>
      </c>
      <c r="AI2843" s="284">
        <v>2</v>
      </c>
      <c r="AJ2843" s="284">
        <v>2</v>
      </c>
      <c r="AK2843" s="284">
        <v>3</v>
      </c>
      <c r="AL2843" s="284">
        <v>3</v>
      </c>
      <c r="AM28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843" s="431">
        <f t="shared" si="855"/>
        <v>0</v>
      </c>
      <c r="AO2843" s="275">
        <f t="shared" si="856"/>
        <v>0</v>
      </c>
      <c r="AP2843" s="510">
        <f t="shared" si="857"/>
        <v>0</v>
      </c>
      <c r="AQ2843" s="2323">
        <f>+IF(L2843=1,1,0)*IF(VLOOKUP(G2843,Tab_odbory[],7,FALSE)=1,(+AG2843+AI2843+AK2843-T5studenti[[#This Row],[2024 pay]]-T5studenti[[#This Row],[2023 pay]]-T5studenti[[#This Row],[2022 pay]])*IF(J2843&gt;0,Ped,1)*IF(T5studenti[[#This Row],[level]]=2,0,1)*IF(T5studenti[[#This Row],[level]]=3,0,1)*IF(T5studenti[[#This Row],[som]]=7605,0,1))</f>
        <v>0</v>
      </c>
      <c r="AR2843" s="2326">
        <f>+IF(L2843=1,1,0)*IF(VLOOKUP(G2843,Tab_odbory[],7,FALSE)=-1,VLOOKUP(I2843,Tab_predmety[],4,FALSE),0)*(+AG2843+AI2843+AK2843-T5studenti[[#This Row],[2024 pay]]-T5studenti[[#This Row],[2023 pay]]-T5studenti[[#This Row],[2022 pay]])*IF(J2843&gt;0,Ped,1)*IF(T5studenti[[#This Row],[level]]=2,0,1)</f>
        <v>0</v>
      </c>
      <c r="AS2843" s="510">
        <f>+IF(L2843=1,1,0)*IF(T5studenti[[#This Row],[level]]=3,0,1)*IFERROR((VLOOKUP(C28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3" s="215">
        <f>+IF(L2843=1,1,0)*IF(VLOOKUP(G2843,Tab_odbory[],8,FALSE)=-1,VLOOKUP(I2843,Tab_predmety[],5,FALSE),VLOOKUP(G2843,Tab_odbory[],8,FALSE))*IF(AM2843&gt;=K_KAP,1,0)*AN2843</f>
        <v>0</v>
      </c>
      <c r="AU2843" s="203">
        <f t="shared" si="858"/>
        <v>0</v>
      </c>
      <c r="AV2843" s="203">
        <f>+T5studenti[[#This Row],[2024]]-T5studenti[[#This Row],[2024 pay]]</f>
        <v>0</v>
      </c>
      <c r="AW2843" s="203">
        <f>+T5studenti[[#This Row],[2023]]+T5studenti[[#This Row],[2022]]-T5studenti[[#This Row],[2022 pay]]-T5studenti[[#This Row],[2023 pay]]</f>
        <v>0</v>
      </c>
      <c r="AX28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3" s="329">
        <f t="shared" si="852"/>
        <v>0</v>
      </c>
      <c r="AZ2843" s="329">
        <f t="shared" si="859"/>
        <v>0</v>
      </c>
      <c r="BA2843" s="429">
        <f t="shared" si="860"/>
        <v>0</v>
      </c>
      <c r="BB2843" s="203">
        <f t="shared" si="861"/>
        <v>1.6</v>
      </c>
      <c r="BC28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3" s="203">
        <f>+T5studenti[[#This Row],[PPS_lv1]]*T5studenti[[#This Row],[KO]]*T5studenti[[#This Row],[KAP]]</f>
        <v>0</v>
      </c>
      <c r="BG2843" s="203">
        <f>+T5studenti[[#This Row],[PPS_lv2]]*T5studenti[[#This Row],[KO]]*T5studenti[[#This Row],[KAP]]</f>
        <v>0</v>
      </c>
      <c r="BH2843" s="203">
        <f>+T5studenti[[#This Row],[PPS_lv3]]*T5studenti[[#This Row],[KO]]*T5studenti[[#This Row],[KAP]]</f>
        <v>0</v>
      </c>
      <c r="BI2843" s="1347">
        <f t="shared" si="862"/>
        <v>0</v>
      </c>
      <c r="BJ2843" s="203">
        <f t="shared" si="853"/>
        <v>0</v>
      </c>
      <c r="BK2843" s="203">
        <f t="shared" si="863"/>
        <v>0</v>
      </c>
      <c r="BL2843" s="1348">
        <f t="shared" si="864"/>
        <v>5</v>
      </c>
      <c r="BM2843" s="206">
        <f t="shared" si="865"/>
        <v>0</v>
      </c>
      <c r="BN2843" s="892" t="str">
        <f t="shared" si="866"/>
        <v>TUZVO</v>
      </c>
      <c r="BO2843" s="203">
        <f t="shared" si="867"/>
        <v>0</v>
      </c>
      <c r="BP2843" s="203">
        <f t="shared" si="868"/>
        <v>5</v>
      </c>
      <c r="BQ2843" s="203">
        <f t="shared" si="869"/>
        <v>0</v>
      </c>
      <c r="BR2843" s="203">
        <f t="shared" si="870"/>
        <v>0</v>
      </c>
      <c r="BS2843" s="203" t="str">
        <f>+LEFT(T5studenti[[#This Row],[SO1]],4)</f>
        <v>3331</v>
      </c>
    </row>
    <row r="2844" spans="1:71" ht="14.45" hidden="1" customHeight="1">
      <c r="A2844">
        <v>705000000</v>
      </c>
      <c r="B2844">
        <v>705040000</v>
      </c>
      <c r="C2844">
        <v>16277</v>
      </c>
      <c r="D2844" s="203" t="s">
        <v>807</v>
      </c>
      <c r="E2844" s="203" t="s">
        <v>808</v>
      </c>
      <c r="F2844" s="203" t="s">
        <v>809</v>
      </c>
      <c r="G2844" s="203" t="s">
        <v>203</v>
      </c>
      <c r="H2844" s="203">
        <v>0</v>
      </c>
      <c r="I2844" s="203">
        <v>0</v>
      </c>
      <c r="J2844" s="203">
        <v>0</v>
      </c>
      <c r="K2844" s="926" t="s">
        <v>1291</v>
      </c>
      <c r="L2844" s="203">
        <v>1</v>
      </c>
      <c r="M2844" s="203">
        <v>2</v>
      </c>
      <c r="N2844" s="203">
        <f t="shared" si="854"/>
        <v>2</v>
      </c>
      <c r="O2844" s="203">
        <v>5</v>
      </c>
      <c r="P2844" s="203">
        <v>5</v>
      </c>
      <c r="Q2844" s="284">
        <v>0</v>
      </c>
      <c r="R2844" s="284">
        <v>0</v>
      </c>
      <c r="S2844" s="284">
        <v>0</v>
      </c>
      <c r="T2844" s="284">
        <v>0</v>
      </c>
      <c r="U2844" s="284">
        <v>0</v>
      </c>
      <c r="V2844" s="284">
        <v>0</v>
      </c>
      <c r="W2844" s="284">
        <v>0</v>
      </c>
      <c r="X2844" s="284">
        <v>0</v>
      </c>
      <c r="Y2844" s="284">
        <v>0</v>
      </c>
      <c r="Z2844" s="284">
        <v>0</v>
      </c>
      <c r="AA2844" s="284">
        <v>0</v>
      </c>
      <c r="AB2844" s="284">
        <v>0</v>
      </c>
      <c r="AC2844" s="284">
        <v>0</v>
      </c>
      <c r="AD2844" s="284">
        <v>0</v>
      </c>
      <c r="AE2844" s="284">
        <v>0</v>
      </c>
      <c r="AF2844" s="284">
        <v>0</v>
      </c>
      <c r="AG2844" s="284">
        <v>0</v>
      </c>
      <c r="AH2844" s="284">
        <v>0</v>
      </c>
      <c r="AI2844" s="284">
        <v>4</v>
      </c>
      <c r="AJ2844" s="284">
        <v>0</v>
      </c>
      <c r="AK2844" s="284">
        <v>12</v>
      </c>
      <c r="AL2844" s="284">
        <v>0</v>
      </c>
      <c r="AM28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4" s="431">
        <f t="shared" si="855"/>
        <v>16</v>
      </c>
      <c r="AO2844" s="275">
        <f t="shared" si="856"/>
        <v>16</v>
      </c>
      <c r="AP2844" s="510">
        <f t="shared" si="857"/>
        <v>0</v>
      </c>
      <c r="AQ2844" s="2323">
        <f>+IF(L2844=1,1,0)*IF(VLOOKUP(G2844,Tab_odbory[],7,FALSE)=1,(+AG2844+AI2844+AK2844-T5studenti[[#This Row],[2024 pay]]-T5studenti[[#This Row],[2023 pay]]-T5studenti[[#This Row],[2022 pay]])*IF(J2844&gt;0,Ped,1)*IF(T5studenti[[#This Row],[level]]=2,0,1)*IF(T5studenti[[#This Row],[level]]=3,0,1)*IF(T5studenti[[#This Row],[som]]=7605,0,1))</f>
        <v>0</v>
      </c>
      <c r="AR2844" s="2326">
        <f>+IF(L2844=1,1,0)*IF(VLOOKUP(G2844,Tab_odbory[],7,FALSE)=-1,VLOOKUP(I2844,Tab_predmety[],4,FALSE),0)*(+AG2844+AI2844+AK2844-T5studenti[[#This Row],[2024 pay]]-T5studenti[[#This Row],[2023 pay]]-T5studenti[[#This Row],[2022 pay]])*IF(J2844&gt;0,Ped,1)*IF(T5studenti[[#This Row],[level]]=2,0,1)</f>
        <v>0</v>
      </c>
      <c r="AS2844" s="510">
        <f>+IF(L2844=1,1,0)*IF(T5studenti[[#This Row],[level]]=3,0,1)*IFERROR((VLOOKUP(C28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4" s="215">
        <f>+IF(L2844=1,1,0)*IF(VLOOKUP(G2844,Tab_odbory[],8,FALSE)=-1,VLOOKUP(I2844,Tab_predmety[],5,FALSE),VLOOKUP(G2844,Tab_odbory[],8,FALSE))*IF(AM2844&gt;=K_KAP,1,0)*AN2844</f>
        <v>0</v>
      </c>
      <c r="AU2844" s="203">
        <f t="shared" si="858"/>
        <v>16</v>
      </c>
      <c r="AV2844" s="203">
        <f>+T5studenti[[#This Row],[2024]]-T5studenti[[#This Row],[2024 pay]]</f>
        <v>12</v>
      </c>
      <c r="AW2844" s="203">
        <f>+T5studenti[[#This Row],[2023]]+T5studenti[[#This Row],[2022]]-T5studenti[[#This Row],[2022 pay]]-T5studenti[[#This Row],[2023 pay]]</f>
        <v>4</v>
      </c>
      <c r="AX28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4" s="329">
        <f t="shared" si="852"/>
        <v>1</v>
      </c>
      <c r="AZ2844" s="329">
        <f t="shared" si="859"/>
        <v>1</v>
      </c>
      <c r="BA2844" s="429">
        <f t="shared" si="860"/>
        <v>1</v>
      </c>
      <c r="BB2844" s="203">
        <f t="shared" si="861"/>
        <v>1.6</v>
      </c>
      <c r="BC28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8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4" s="203">
        <f>+T5studenti[[#This Row],[PPS_lv1]]*T5studenti[[#This Row],[KO]]*T5studenti[[#This Row],[KAP]]</f>
        <v>0</v>
      </c>
      <c r="BG2844" s="203">
        <f>+T5studenti[[#This Row],[PPS_lv2]]*T5studenti[[#This Row],[KO]]*T5studenti[[#This Row],[KAP]]</f>
        <v>25.6</v>
      </c>
      <c r="BH2844" s="203">
        <f>+T5studenti[[#This Row],[PPS_lv3]]*T5studenti[[#This Row],[KO]]*T5studenti[[#This Row],[KAP]]</f>
        <v>0</v>
      </c>
      <c r="BI2844" s="1347">
        <f t="shared" si="862"/>
        <v>16</v>
      </c>
      <c r="BJ2844" s="203">
        <f t="shared" si="853"/>
        <v>25.6</v>
      </c>
      <c r="BK2844" s="203">
        <f t="shared" si="863"/>
        <v>25.6</v>
      </c>
      <c r="BL2844" s="1348">
        <f t="shared" si="864"/>
        <v>16</v>
      </c>
      <c r="BM2844" s="206">
        <f t="shared" si="865"/>
        <v>0</v>
      </c>
      <c r="BN2844" s="892" t="str">
        <f t="shared" si="866"/>
        <v>TUZVO</v>
      </c>
      <c r="BO2844" s="203">
        <f t="shared" si="867"/>
        <v>19.200000000000003</v>
      </c>
      <c r="BP2844" s="203">
        <f t="shared" si="868"/>
        <v>0</v>
      </c>
      <c r="BQ2844" s="203">
        <f t="shared" si="869"/>
        <v>16</v>
      </c>
      <c r="BR2844" s="203">
        <f t="shared" si="870"/>
        <v>16</v>
      </c>
      <c r="BS2844" s="203" t="str">
        <f>+LEFT(T5studenti[[#This Row],[SO1]],4)</f>
        <v>2381</v>
      </c>
    </row>
    <row r="2845" spans="1:71" ht="14.45" hidden="1" customHeight="1">
      <c r="A2845">
        <v>705000000</v>
      </c>
      <c r="B2845">
        <v>705010000</v>
      </c>
      <c r="C2845">
        <v>16269</v>
      </c>
      <c r="D2845" s="203" t="s">
        <v>807</v>
      </c>
      <c r="E2845" s="203" t="s">
        <v>1062</v>
      </c>
      <c r="F2845" s="203" t="s">
        <v>1063</v>
      </c>
      <c r="G2845" s="203" t="s">
        <v>1064</v>
      </c>
      <c r="H2845" s="203">
        <v>0</v>
      </c>
      <c r="I2845" s="203">
        <v>0</v>
      </c>
      <c r="J2845" s="203">
        <v>0</v>
      </c>
      <c r="K2845" s="926" t="s">
        <v>1291</v>
      </c>
      <c r="L2845" s="203">
        <v>1</v>
      </c>
      <c r="M2845" s="203">
        <v>2</v>
      </c>
      <c r="N2845" s="203">
        <f t="shared" si="854"/>
        <v>2</v>
      </c>
      <c r="O2845" s="203">
        <v>5</v>
      </c>
      <c r="P2845" s="203">
        <v>5</v>
      </c>
      <c r="Q2845" s="284">
        <v>0</v>
      </c>
      <c r="R2845" s="284">
        <v>0</v>
      </c>
      <c r="S2845" s="284">
        <v>0</v>
      </c>
      <c r="T2845" s="284">
        <v>0</v>
      </c>
      <c r="U2845" s="284">
        <v>0</v>
      </c>
      <c r="V2845" s="284">
        <v>0</v>
      </c>
      <c r="W2845" s="284">
        <v>0</v>
      </c>
      <c r="X2845" s="284">
        <v>0</v>
      </c>
      <c r="Y2845" s="284">
        <v>0</v>
      </c>
      <c r="Z2845" s="284">
        <v>0</v>
      </c>
      <c r="AA2845" s="284">
        <v>0</v>
      </c>
      <c r="AB2845" s="284">
        <v>0</v>
      </c>
      <c r="AC2845" s="284">
        <v>0</v>
      </c>
      <c r="AD2845" s="284">
        <v>0</v>
      </c>
      <c r="AE2845" s="284">
        <v>0</v>
      </c>
      <c r="AF2845" s="284">
        <v>0</v>
      </c>
      <c r="AG2845" s="284">
        <v>0</v>
      </c>
      <c r="AH2845" s="284">
        <v>0</v>
      </c>
      <c r="AI2845" s="284">
        <v>8</v>
      </c>
      <c r="AJ2845" s="284">
        <v>0</v>
      </c>
      <c r="AK2845" s="284">
        <v>7</v>
      </c>
      <c r="AL2845" s="284">
        <v>0</v>
      </c>
      <c r="AM28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845" s="431">
        <f t="shared" si="855"/>
        <v>15</v>
      </c>
      <c r="AO2845" s="275">
        <f t="shared" si="856"/>
        <v>15</v>
      </c>
      <c r="AP2845" s="510">
        <f t="shared" si="857"/>
        <v>0</v>
      </c>
      <c r="AQ2845" s="2323">
        <f>+IF(L2845=1,1,0)*IF(VLOOKUP(G2845,Tab_odbory[],7,FALSE)=1,(+AG2845+AI2845+AK2845-T5studenti[[#This Row],[2024 pay]]-T5studenti[[#This Row],[2023 pay]]-T5studenti[[#This Row],[2022 pay]])*IF(J2845&gt;0,Ped,1)*IF(T5studenti[[#This Row],[level]]=2,0,1)*IF(T5studenti[[#This Row],[level]]=3,0,1)*IF(T5studenti[[#This Row],[som]]=7605,0,1))</f>
        <v>0</v>
      </c>
      <c r="AR2845" s="2326">
        <f>+IF(L2845=1,1,0)*IF(VLOOKUP(G2845,Tab_odbory[],7,FALSE)=-1,VLOOKUP(I2845,Tab_predmety[],4,FALSE),0)*(+AG2845+AI2845+AK2845-T5studenti[[#This Row],[2024 pay]]-T5studenti[[#This Row],[2023 pay]]-T5studenti[[#This Row],[2022 pay]])*IF(J2845&gt;0,Ped,1)*IF(T5studenti[[#This Row],[level]]=2,0,1)</f>
        <v>0</v>
      </c>
      <c r="AS2845" s="510">
        <f>+IF(L2845=1,1,0)*IF(T5studenti[[#This Row],[level]]=3,0,1)*IFERROR((VLOOKUP(C28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5" s="215">
        <f>+IF(L2845=1,1,0)*IF(VLOOKUP(G2845,Tab_odbory[],8,FALSE)=-1,VLOOKUP(I2845,Tab_predmety[],5,FALSE),VLOOKUP(G2845,Tab_odbory[],8,FALSE))*IF(AM2845&gt;=K_KAP,1,0)*AN2845</f>
        <v>0</v>
      </c>
      <c r="AU2845" s="203">
        <f t="shared" si="858"/>
        <v>15</v>
      </c>
      <c r="AV2845" s="203">
        <f>+T5studenti[[#This Row],[2024]]-T5studenti[[#This Row],[2024 pay]]</f>
        <v>7</v>
      </c>
      <c r="AW2845" s="203">
        <f>+T5studenti[[#This Row],[2023]]+T5studenti[[#This Row],[2022]]-T5studenti[[#This Row],[2022 pay]]-T5studenti[[#This Row],[2023 pay]]</f>
        <v>8</v>
      </c>
      <c r="AX28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5" s="329">
        <f t="shared" si="852"/>
        <v>1</v>
      </c>
      <c r="AZ2845" s="329">
        <f t="shared" si="859"/>
        <v>1</v>
      </c>
      <c r="BA2845" s="429">
        <f t="shared" si="860"/>
        <v>1</v>
      </c>
      <c r="BB2845" s="203">
        <f t="shared" si="861"/>
        <v>1.6</v>
      </c>
      <c r="BC28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28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5" s="203">
        <f>+T5studenti[[#This Row],[PPS_lv1]]*T5studenti[[#This Row],[KO]]*T5studenti[[#This Row],[KAP]]</f>
        <v>0</v>
      </c>
      <c r="BG2845" s="203">
        <f>+T5studenti[[#This Row],[PPS_lv2]]*T5studenti[[#This Row],[KO]]*T5studenti[[#This Row],[KAP]]</f>
        <v>14.399999999999999</v>
      </c>
      <c r="BH2845" s="203">
        <f>+T5studenti[[#This Row],[PPS_lv3]]*T5studenti[[#This Row],[KO]]*T5studenti[[#This Row],[KAP]]</f>
        <v>0</v>
      </c>
      <c r="BI2845" s="1347">
        <f t="shared" si="862"/>
        <v>15</v>
      </c>
      <c r="BJ2845" s="203">
        <f t="shared" si="853"/>
        <v>24</v>
      </c>
      <c r="BK2845" s="203">
        <f t="shared" si="863"/>
        <v>14.399999999999999</v>
      </c>
      <c r="BL2845" s="1348">
        <f t="shared" si="864"/>
        <v>15</v>
      </c>
      <c r="BM2845" s="206">
        <f t="shared" si="865"/>
        <v>0</v>
      </c>
      <c r="BN2845" s="892" t="str">
        <f t="shared" si="866"/>
        <v>TUZVO</v>
      </c>
      <c r="BO2845" s="203">
        <f t="shared" si="867"/>
        <v>6.7200000000000006</v>
      </c>
      <c r="BP2845" s="203">
        <f t="shared" si="868"/>
        <v>0</v>
      </c>
      <c r="BQ2845" s="203">
        <f t="shared" si="869"/>
        <v>15</v>
      </c>
      <c r="BR2845" s="203">
        <f t="shared" si="870"/>
        <v>15</v>
      </c>
      <c r="BS2845" s="203" t="str">
        <f>+LEFT(T5studenti[[#This Row],[SO1]],4)</f>
        <v>4219</v>
      </c>
    </row>
    <row r="2846" spans="1:71" ht="14.45" hidden="1" customHeight="1">
      <c r="A2846">
        <v>705000000</v>
      </c>
      <c r="B2846">
        <v>705010000</v>
      </c>
      <c r="C2846">
        <v>184819</v>
      </c>
      <c r="D2846" s="203" t="s">
        <v>807</v>
      </c>
      <c r="E2846" s="203" t="s">
        <v>1062</v>
      </c>
      <c r="F2846" s="203" t="s">
        <v>1063</v>
      </c>
      <c r="G2846" s="203" t="s">
        <v>1110</v>
      </c>
      <c r="H2846" s="203">
        <v>0</v>
      </c>
      <c r="I2846" s="203">
        <v>0</v>
      </c>
      <c r="J2846" s="203">
        <v>0</v>
      </c>
      <c r="K2846" s="926" t="s">
        <v>1292</v>
      </c>
      <c r="L2846" s="203">
        <v>2</v>
      </c>
      <c r="M2846" s="203">
        <v>1</v>
      </c>
      <c r="N2846" s="203">
        <f t="shared" si="854"/>
        <v>1</v>
      </c>
      <c r="O2846" s="203">
        <v>5</v>
      </c>
      <c r="P2846" s="203">
        <v>5</v>
      </c>
      <c r="Q2846" s="284">
        <v>0</v>
      </c>
      <c r="R2846" s="284">
        <v>0</v>
      </c>
      <c r="S2846" s="284">
        <v>0</v>
      </c>
      <c r="T2846" s="284">
        <v>0</v>
      </c>
      <c r="U2846" s="284">
        <v>0</v>
      </c>
      <c r="V2846" s="284">
        <v>0</v>
      </c>
      <c r="W2846" s="284">
        <v>0</v>
      </c>
      <c r="X2846" s="284">
        <v>0</v>
      </c>
      <c r="Y2846" s="284">
        <v>0</v>
      </c>
      <c r="Z2846" s="284">
        <v>0</v>
      </c>
      <c r="AA2846" s="284">
        <v>0</v>
      </c>
      <c r="AB2846" s="284">
        <v>0</v>
      </c>
      <c r="AC2846" s="284">
        <v>0</v>
      </c>
      <c r="AD2846" s="284">
        <v>0</v>
      </c>
      <c r="AE2846" s="284">
        <v>0</v>
      </c>
      <c r="AF2846" s="284">
        <v>0</v>
      </c>
      <c r="AG2846" s="284">
        <v>0</v>
      </c>
      <c r="AH2846" s="284">
        <v>0</v>
      </c>
      <c r="AI2846" s="284">
        <v>18</v>
      </c>
      <c r="AJ2846" s="284">
        <v>18</v>
      </c>
      <c r="AK2846" s="284">
        <v>41</v>
      </c>
      <c r="AL2846" s="284">
        <v>41</v>
      </c>
      <c r="AM28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6" s="431">
        <f t="shared" si="855"/>
        <v>0</v>
      </c>
      <c r="AO2846" s="275">
        <f t="shared" si="856"/>
        <v>0</v>
      </c>
      <c r="AP2846" s="510">
        <f t="shared" si="857"/>
        <v>0</v>
      </c>
      <c r="AQ2846" s="2323">
        <f>+IF(L2846=1,1,0)*IF(VLOOKUP(G2846,Tab_odbory[],7,FALSE)=1,(+AG2846+AI2846+AK2846-T5studenti[[#This Row],[2024 pay]]-T5studenti[[#This Row],[2023 pay]]-T5studenti[[#This Row],[2022 pay]])*IF(J2846&gt;0,Ped,1)*IF(T5studenti[[#This Row],[level]]=2,0,1)*IF(T5studenti[[#This Row],[level]]=3,0,1)*IF(T5studenti[[#This Row],[som]]=7605,0,1))</f>
        <v>0</v>
      </c>
      <c r="AR2846" s="2326">
        <f>+IF(L2846=1,1,0)*IF(VLOOKUP(G2846,Tab_odbory[],7,FALSE)=-1,VLOOKUP(I2846,Tab_predmety[],4,FALSE),0)*(+AG2846+AI2846+AK2846-T5studenti[[#This Row],[2024 pay]]-T5studenti[[#This Row],[2023 pay]]-T5studenti[[#This Row],[2022 pay]])*IF(J2846&gt;0,Ped,1)*IF(T5studenti[[#This Row],[level]]=2,0,1)</f>
        <v>0</v>
      </c>
      <c r="AS2846" s="510">
        <f>+IF(L2846=1,1,0)*IF(T5studenti[[#This Row],[level]]=3,0,1)*IFERROR((VLOOKUP(C28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6" s="215">
        <f>+IF(L2846=1,1,0)*IF(VLOOKUP(G2846,Tab_odbory[],8,FALSE)=-1,VLOOKUP(I2846,Tab_predmety[],5,FALSE),VLOOKUP(G2846,Tab_odbory[],8,FALSE))*IF(AM2846&gt;=K_KAP,1,0)*AN2846</f>
        <v>0</v>
      </c>
      <c r="AU2846" s="203">
        <f t="shared" si="858"/>
        <v>0</v>
      </c>
      <c r="AV2846" s="203">
        <f>+T5studenti[[#This Row],[2024]]-T5studenti[[#This Row],[2024 pay]]</f>
        <v>0</v>
      </c>
      <c r="AW2846" s="203">
        <f>+T5studenti[[#This Row],[2023]]+T5studenti[[#This Row],[2022]]-T5studenti[[#This Row],[2022 pay]]-T5studenti[[#This Row],[2023 pay]]</f>
        <v>0</v>
      </c>
      <c r="AX28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6" s="329">
        <f t="shared" si="852"/>
        <v>0</v>
      </c>
      <c r="AZ2846" s="329">
        <f t="shared" si="859"/>
        <v>0</v>
      </c>
      <c r="BA2846" s="429">
        <f t="shared" si="860"/>
        <v>0</v>
      </c>
      <c r="BB2846" s="203">
        <f t="shared" si="861"/>
        <v>1.6</v>
      </c>
      <c r="BC28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6" s="203">
        <f>+T5studenti[[#This Row],[PPS_lv1]]*T5studenti[[#This Row],[KO]]*T5studenti[[#This Row],[KAP]]</f>
        <v>0</v>
      </c>
      <c r="BG2846" s="203">
        <f>+T5studenti[[#This Row],[PPS_lv2]]*T5studenti[[#This Row],[KO]]*T5studenti[[#This Row],[KAP]]</f>
        <v>0</v>
      </c>
      <c r="BH2846" s="203">
        <f>+T5studenti[[#This Row],[PPS_lv3]]*T5studenti[[#This Row],[KO]]*T5studenti[[#This Row],[KAP]]</f>
        <v>0</v>
      </c>
      <c r="BI2846" s="1347">
        <f t="shared" si="862"/>
        <v>0</v>
      </c>
      <c r="BJ2846" s="203">
        <f t="shared" si="853"/>
        <v>0</v>
      </c>
      <c r="BK2846" s="203">
        <f t="shared" si="863"/>
        <v>0</v>
      </c>
      <c r="BL2846" s="1348">
        <f t="shared" si="864"/>
        <v>59</v>
      </c>
      <c r="BM2846" s="206">
        <f t="shared" si="865"/>
        <v>0</v>
      </c>
      <c r="BN2846" s="892" t="str">
        <f t="shared" si="866"/>
        <v>TUZVO</v>
      </c>
      <c r="BO2846" s="203">
        <f t="shared" si="867"/>
        <v>0</v>
      </c>
      <c r="BP2846" s="203">
        <f t="shared" si="868"/>
        <v>59</v>
      </c>
      <c r="BQ2846" s="203">
        <f t="shared" si="869"/>
        <v>0</v>
      </c>
      <c r="BR2846" s="203">
        <f t="shared" si="870"/>
        <v>0</v>
      </c>
      <c r="BS2846" s="203" t="str">
        <f>+LEFT(T5studenti[[#This Row],[SO1]],4)</f>
        <v>4219</v>
      </c>
    </row>
    <row r="2847" spans="1:71" ht="14.45" hidden="1" customHeight="1">
      <c r="A2847">
        <v>705000000</v>
      </c>
      <c r="B2847">
        <v>0</v>
      </c>
      <c r="C2847">
        <v>104070</v>
      </c>
      <c r="D2847" s="203" t="s">
        <v>807</v>
      </c>
      <c r="E2847" s="203">
        <v>0</v>
      </c>
      <c r="F2847" s="203" t="s">
        <v>973</v>
      </c>
      <c r="G2847" s="203" t="s">
        <v>276</v>
      </c>
      <c r="H2847" s="203">
        <v>0</v>
      </c>
      <c r="I2847" s="203">
        <v>0</v>
      </c>
      <c r="J2847" s="203">
        <v>0</v>
      </c>
      <c r="K2847" s="926" t="s">
        <v>1291</v>
      </c>
      <c r="L2847" s="203">
        <v>1</v>
      </c>
      <c r="M2847" s="203">
        <v>2</v>
      </c>
      <c r="N2847" s="203">
        <f t="shared" si="854"/>
        <v>2</v>
      </c>
      <c r="O2847" s="203">
        <v>6</v>
      </c>
      <c r="P2847" s="203">
        <v>6</v>
      </c>
      <c r="Q2847" s="284">
        <v>0</v>
      </c>
      <c r="R2847" s="284">
        <v>0</v>
      </c>
      <c r="S2847" s="284">
        <v>0</v>
      </c>
      <c r="T2847" s="284">
        <v>0</v>
      </c>
      <c r="U2847" s="284">
        <v>0</v>
      </c>
      <c r="V2847" s="284">
        <v>0</v>
      </c>
      <c r="W2847" s="284">
        <v>0</v>
      </c>
      <c r="X2847" s="284">
        <v>0</v>
      </c>
      <c r="Y2847" s="284">
        <v>0</v>
      </c>
      <c r="Z2847" s="284">
        <v>0</v>
      </c>
      <c r="AA2847" s="284">
        <v>0</v>
      </c>
      <c r="AB2847" s="284">
        <v>0</v>
      </c>
      <c r="AC2847" s="284">
        <v>0</v>
      </c>
      <c r="AD2847" s="284">
        <v>0</v>
      </c>
      <c r="AE2847" s="284">
        <v>0</v>
      </c>
      <c r="AF2847" s="284">
        <v>0</v>
      </c>
      <c r="AG2847" s="284">
        <v>0</v>
      </c>
      <c r="AH2847" s="284">
        <v>0</v>
      </c>
      <c r="AI2847" s="284">
        <v>4</v>
      </c>
      <c r="AJ2847" s="284">
        <v>0</v>
      </c>
      <c r="AK2847" s="284">
        <v>7</v>
      </c>
      <c r="AL2847" s="284">
        <v>1</v>
      </c>
      <c r="AM28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847" s="431">
        <f t="shared" si="855"/>
        <v>10</v>
      </c>
      <c r="AO2847" s="275">
        <f t="shared" si="856"/>
        <v>11</v>
      </c>
      <c r="AP2847" s="510">
        <f t="shared" si="857"/>
        <v>0</v>
      </c>
      <c r="AQ2847" s="2323">
        <f>+IF(L2847=1,1,0)*IF(VLOOKUP(G2847,Tab_odbory[],7,FALSE)=1,(+AG2847+AI2847+AK2847-T5studenti[[#This Row],[2024 pay]]-T5studenti[[#This Row],[2023 pay]]-T5studenti[[#This Row],[2022 pay]])*IF(J2847&gt;0,Ped,1)*IF(T5studenti[[#This Row],[level]]=2,0,1)*IF(T5studenti[[#This Row],[level]]=3,0,1)*IF(T5studenti[[#This Row],[som]]=7605,0,1))</f>
        <v>0</v>
      </c>
      <c r="AR2847" s="2326">
        <f>+IF(L2847=1,1,0)*IF(VLOOKUP(G2847,Tab_odbory[],7,FALSE)=-1,VLOOKUP(I2847,Tab_predmety[],4,FALSE),0)*(+AG2847+AI2847+AK2847-T5studenti[[#This Row],[2024 pay]]-T5studenti[[#This Row],[2023 pay]]-T5studenti[[#This Row],[2022 pay]])*IF(J2847&gt;0,Ped,1)*IF(T5studenti[[#This Row],[level]]=2,0,1)</f>
        <v>0</v>
      </c>
      <c r="AS2847" s="510">
        <f>+IF(L2847=1,1,0)*IF(T5studenti[[#This Row],[level]]=3,0,1)*IFERROR((VLOOKUP(C28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7" s="215">
        <f>+IF(L2847=1,1,0)*IF(VLOOKUP(G2847,Tab_odbory[],8,FALSE)=-1,VLOOKUP(I2847,Tab_predmety[],5,FALSE),VLOOKUP(G2847,Tab_odbory[],8,FALSE))*IF(AM2847&gt;=K_KAP,1,0)*AN2847</f>
        <v>0</v>
      </c>
      <c r="AU2847" s="203">
        <f t="shared" si="858"/>
        <v>10</v>
      </c>
      <c r="AV2847" s="203">
        <f>+T5studenti[[#This Row],[2024]]-T5studenti[[#This Row],[2024 pay]]</f>
        <v>6</v>
      </c>
      <c r="AW2847" s="203">
        <f>+T5studenti[[#This Row],[2023]]+T5studenti[[#This Row],[2022]]-T5studenti[[#This Row],[2022 pay]]-T5studenti[[#This Row],[2023 pay]]</f>
        <v>4</v>
      </c>
      <c r="AX28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7" s="329">
        <f t="shared" si="852"/>
        <v>1</v>
      </c>
      <c r="AZ2847" s="329">
        <f t="shared" si="859"/>
        <v>1</v>
      </c>
      <c r="BA2847" s="429">
        <f t="shared" si="860"/>
        <v>1</v>
      </c>
      <c r="BB2847" s="203">
        <f t="shared" si="861"/>
        <v>1.2</v>
      </c>
      <c r="BC28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8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7" s="203">
        <f>+T5studenti[[#This Row],[PPS_lv1]]*T5studenti[[#This Row],[KO]]*T5studenti[[#This Row],[KAP]]</f>
        <v>0</v>
      </c>
      <c r="BG2847" s="203">
        <f>+T5studenti[[#This Row],[PPS_lv2]]*T5studenti[[#This Row],[KO]]*T5studenti[[#This Row],[KAP]]</f>
        <v>8</v>
      </c>
      <c r="BH2847" s="203">
        <f>+T5studenti[[#This Row],[PPS_lv3]]*T5studenti[[#This Row],[KO]]*T5studenti[[#This Row],[KAP]]</f>
        <v>0</v>
      </c>
      <c r="BI2847" s="1347">
        <f t="shared" si="862"/>
        <v>10</v>
      </c>
      <c r="BJ2847" s="203">
        <f t="shared" si="853"/>
        <v>12</v>
      </c>
      <c r="BK2847" s="203">
        <f t="shared" si="863"/>
        <v>8</v>
      </c>
      <c r="BL2847" s="1348">
        <f t="shared" si="864"/>
        <v>11</v>
      </c>
      <c r="BM2847" s="206">
        <f t="shared" si="865"/>
        <v>0</v>
      </c>
      <c r="BN2847" s="892" t="str">
        <f t="shared" si="866"/>
        <v>TUZVO</v>
      </c>
      <c r="BO2847" s="203">
        <f t="shared" si="867"/>
        <v>4.8</v>
      </c>
      <c r="BP2847" s="203">
        <f t="shared" si="868"/>
        <v>1</v>
      </c>
      <c r="BQ2847" s="203">
        <f t="shared" si="869"/>
        <v>10</v>
      </c>
      <c r="BR2847" s="203">
        <f t="shared" si="870"/>
        <v>11</v>
      </c>
      <c r="BS2847" s="203" t="str">
        <f>+LEFT(T5studenti[[#This Row],[SO1]],4)</f>
        <v>6213</v>
      </c>
    </row>
    <row r="2848" spans="1:71" ht="14.45" hidden="1" customHeight="1">
      <c r="A2848">
        <v>705000000</v>
      </c>
      <c r="B2848">
        <v>705020000</v>
      </c>
      <c r="C2848">
        <v>183909</v>
      </c>
      <c r="D2848" s="203" t="s">
        <v>807</v>
      </c>
      <c r="E2848" s="203" t="s">
        <v>872</v>
      </c>
      <c r="F2848" s="203" t="s">
        <v>1085</v>
      </c>
      <c r="G2848" s="203" t="s">
        <v>1036</v>
      </c>
      <c r="H2848" s="203">
        <v>0</v>
      </c>
      <c r="I2848" s="203">
        <v>0</v>
      </c>
      <c r="J2848" s="203">
        <v>0</v>
      </c>
      <c r="K2848" s="926" t="s">
        <v>1292</v>
      </c>
      <c r="L2848" s="203">
        <v>1</v>
      </c>
      <c r="M2848" s="203">
        <v>1</v>
      </c>
      <c r="N2848" s="203">
        <f t="shared" si="854"/>
        <v>1</v>
      </c>
      <c r="O2848" s="203">
        <v>5</v>
      </c>
      <c r="P2848" s="203">
        <v>5</v>
      </c>
      <c r="Q2848" s="284">
        <v>0</v>
      </c>
      <c r="R2848" s="284">
        <v>0</v>
      </c>
      <c r="S2848" s="284">
        <v>0</v>
      </c>
      <c r="T2848" s="284">
        <v>0</v>
      </c>
      <c r="U2848" s="284">
        <v>0</v>
      </c>
      <c r="V2848" s="284">
        <v>0</v>
      </c>
      <c r="W2848" s="284">
        <v>0</v>
      </c>
      <c r="X2848" s="284">
        <v>0</v>
      </c>
      <c r="Y2848" s="284">
        <v>0</v>
      </c>
      <c r="Z2848" s="284">
        <v>0</v>
      </c>
      <c r="AA2848" s="284">
        <v>0</v>
      </c>
      <c r="AB2848" s="284">
        <v>0</v>
      </c>
      <c r="AC2848" s="284">
        <v>0</v>
      </c>
      <c r="AD2848" s="284">
        <v>0</v>
      </c>
      <c r="AE2848" s="284">
        <v>0</v>
      </c>
      <c r="AF2848" s="284">
        <v>0</v>
      </c>
      <c r="AG2848" s="284">
        <v>0</v>
      </c>
      <c r="AH2848" s="284">
        <v>0</v>
      </c>
      <c r="AI2848" s="284">
        <v>1</v>
      </c>
      <c r="AJ2848" s="284">
        <v>1</v>
      </c>
      <c r="AK2848" s="284">
        <v>6</v>
      </c>
      <c r="AL2848" s="284">
        <v>0</v>
      </c>
      <c r="AM28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8" s="431">
        <f t="shared" si="855"/>
        <v>6</v>
      </c>
      <c r="AO2848" s="275">
        <f t="shared" si="856"/>
        <v>7</v>
      </c>
      <c r="AP2848" s="510">
        <f t="shared" si="857"/>
        <v>0</v>
      </c>
      <c r="AQ2848" s="2323">
        <f>+IF(L2848=1,1,0)*IF(VLOOKUP(G2848,Tab_odbory[],7,FALSE)=1,(+AG2848+AI2848+AK2848-T5studenti[[#This Row],[2024 pay]]-T5studenti[[#This Row],[2023 pay]]-T5studenti[[#This Row],[2022 pay]])*IF(J2848&gt;0,Ped,1)*IF(T5studenti[[#This Row],[level]]=2,0,1)*IF(T5studenti[[#This Row],[level]]=3,0,1)*IF(T5studenti[[#This Row],[som]]=7605,0,1))</f>
        <v>0</v>
      </c>
      <c r="AR2848" s="2326">
        <f>+IF(L2848=1,1,0)*IF(VLOOKUP(G2848,Tab_odbory[],7,FALSE)=-1,VLOOKUP(I2848,Tab_predmety[],4,FALSE),0)*(+AG2848+AI2848+AK2848-T5studenti[[#This Row],[2024 pay]]-T5studenti[[#This Row],[2023 pay]]-T5studenti[[#This Row],[2022 pay]])*IF(J2848&gt;0,Ped,1)*IF(T5studenti[[#This Row],[level]]=2,0,1)</f>
        <v>0</v>
      </c>
      <c r="AS2848" s="510">
        <f>+IF(L2848=1,1,0)*IF(T5studenti[[#This Row],[level]]=3,0,1)*IFERROR((VLOOKUP(C28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8" s="215">
        <f>+IF(L2848=1,1,0)*IF(VLOOKUP(G2848,Tab_odbory[],8,FALSE)=-1,VLOOKUP(I2848,Tab_predmety[],5,FALSE),VLOOKUP(G2848,Tab_odbory[],8,FALSE))*IF(AM2848&gt;=K_KAP,1,0)*AN2848</f>
        <v>0</v>
      </c>
      <c r="AU2848" s="203">
        <f t="shared" si="858"/>
        <v>6</v>
      </c>
      <c r="AV2848" s="203">
        <f>+T5studenti[[#This Row],[2024]]-T5studenti[[#This Row],[2024 pay]]</f>
        <v>6</v>
      </c>
      <c r="AW2848" s="203">
        <f>+T5studenti[[#This Row],[2023]]+T5studenti[[#This Row],[2022]]-T5studenti[[#This Row],[2022 pay]]-T5studenti[[#This Row],[2023 pay]]</f>
        <v>0</v>
      </c>
      <c r="AX28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8" s="329">
        <f t="shared" si="852"/>
        <v>0.7</v>
      </c>
      <c r="AZ2848" s="329">
        <f t="shared" si="859"/>
        <v>1</v>
      </c>
      <c r="BA2848" s="429">
        <f t="shared" si="860"/>
        <v>1</v>
      </c>
      <c r="BB2848" s="203">
        <f t="shared" si="861"/>
        <v>1.6</v>
      </c>
      <c r="BC28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D28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8" s="203">
        <f>+T5studenti[[#This Row],[PPS_lv1]]*T5studenti[[#This Row],[KO]]*T5studenti[[#This Row],[KAP]]</f>
        <v>6.7199999999999989</v>
      </c>
      <c r="BG2848" s="203">
        <f>+T5studenti[[#This Row],[PPS_lv2]]*T5studenti[[#This Row],[KO]]*T5studenti[[#This Row],[KAP]]</f>
        <v>0</v>
      </c>
      <c r="BH2848" s="203">
        <f>+T5studenti[[#This Row],[PPS_lv3]]*T5studenti[[#This Row],[KO]]*T5studenti[[#This Row],[KAP]]</f>
        <v>0</v>
      </c>
      <c r="BI2848" s="1347">
        <f t="shared" si="862"/>
        <v>4.1999999999999993</v>
      </c>
      <c r="BJ2848" s="203">
        <f t="shared" si="853"/>
        <v>6.7199999999999989</v>
      </c>
      <c r="BK2848" s="203">
        <f t="shared" si="863"/>
        <v>6.7199999999999989</v>
      </c>
      <c r="BL2848" s="1348">
        <f t="shared" si="864"/>
        <v>7</v>
      </c>
      <c r="BM2848" s="206">
        <f t="shared" si="865"/>
        <v>0</v>
      </c>
      <c r="BN2848" s="892" t="str">
        <f t="shared" si="866"/>
        <v>TUZVO</v>
      </c>
      <c r="BO2848" s="203">
        <f t="shared" si="867"/>
        <v>9.6000000000000014</v>
      </c>
      <c r="BP2848" s="203">
        <f t="shared" si="868"/>
        <v>1</v>
      </c>
      <c r="BQ2848" s="203">
        <f t="shared" si="869"/>
        <v>6</v>
      </c>
      <c r="BR2848" s="203">
        <f t="shared" si="870"/>
        <v>7</v>
      </c>
      <c r="BS2848" s="203" t="str">
        <f>+LEFT(T5studenti[[#This Row],[SO1]],4)</f>
        <v>3331</v>
      </c>
    </row>
    <row r="2849" spans="1:71" ht="14.45" hidden="1" customHeight="1">
      <c r="A2849">
        <v>705000000</v>
      </c>
      <c r="B2849">
        <v>705030000</v>
      </c>
      <c r="C2849">
        <v>184973</v>
      </c>
      <c r="D2849" s="203" t="s">
        <v>807</v>
      </c>
      <c r="E2849" s="203" t="s">
        <v>1060</v>
      </c>
      <c r="F2849" s="203" t="s">
        <v>1061</v>
      </c>
      <c r="G2849" s="203" t="s">
        <v>826</v>
      </c>
      <c r="H2849" s="203">
        <v>0</v>
      </c>
      <c r="I2849" s="203">
        <v>0</v>
      </c>
      <c r="J2849" s="203">
        <v>0</v>
      </c>
      <c r="K2849" s="926" t="s">
        <v>1292</v>
      </c>
      <c r="L2849" s="203">
        <v>2</v>
      </c>
      <c r="M2849" s="203">
        <v>1</v>
      </c>
      <c r="N2849" s="203">
        <f t="shared" si="854"/>
        <v>1</v>
      </c>
      <c r="O2849" s="203">
        <v>5</v>
      </c>
      <c r="P2849" s="203">
        <v>5</v>
      </c>
      <c r="Q2849" s="284">
        <v>0</v>
      </c>
      <c r="R2849" s="284">
        <v>0</v>
      </c>
      <c r="S2849" s="284">
        <v>0</v>
      </c>
      <c r="T2849" s="284">
        <v>0</v>
      </c>
      <c r="U2849" s="284">
        <v>0</v>
      </c>
      <c r="V2849" s="284">
        <v>0</v>
      </c>
      <c r="W2849" s="284">
        <v>0</v>
      </c>
      <c r="X2849" s="284">
        <v>0</v>
      </c>
      <c r="Y2849" s="284">
        <v>0</v>
      </c>
      <c r="Z2849" s="284">
        <v>0</v>
      </c>
      <c r="AA2849" s="284">
        <v>0</v>
      </c>
      <c r="AB2849" s="284">
        <v>0</v>
      </c>
      <c r="AC2849" s="284">
        <v>0</v>
      </c>
      <c r="AD2849" s="284">
        <v>0</v>
      </c>
      <c r="AE2849" s="284">
        <v>0</v>
      </c>
      <c r="AF2849" s="284">
        <v>0</v>
      </c>
      <c r="AG2849" s="284">
        <v>0</v>
      </c>
      <c r="AH2849" s="284">
        <v>0</v>
      </c>
      <c r="AI2849" s="284">
        <v>4</v>
      </c>
      <c r="AJ2849" s="284">
        <v>4</v>
      </c>
      <c r="AK2849" s="284">
        <v>9</v>
      </c>
      <c r="AL2849" s="284">
        <v>9</v>
      </c>
      <c r="AM28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9" s="431">
        <f t="shared" si="855"/>
        <v>0</v>
      </c>
      <c r="AO2849" s="275">
        <f t="shared" si="856"/>
        <v>0</v>
      </c>
      <c r="AP2849" s="510">
        <f t="shared" si="857"/>
        <v>0</v>
      </c>
      <c r="AQ2849" s="2323">
        <f>+IF(L2849=1,1,0)*IF(VLOOKUP(G2849,Tab_odbory[],7,FALSE)=1,(+AG2849+AI2849+AK2849-T5studenti[[#This Row],[2024 pay]]-T5studenti[[#This Row],[2023 pay]]-T5studenti[[#This Row],[2022 pay]])*IF(J2849&gt;0,Ped,1)*IF(T5studenti[[#This Row],[level]]=2,0,1)*IF(T5studenti[[#This Row],[level]]=3,0,1)*IF(T5studenti[[#This Row],[som]]=7605,0,1))</f>
        <v>0</v>
      </c>
      <c r="AR2849" s="2326">
        <f>+IF(L2849=1,1,0)*IF(VLOOKUP(G2849,Tab_odbory[],7,FALSE)=-1,VLOOKUP(I2849,Tab_predmety[],4,FALSE),0)*(+AG2849+AI2849+AK2849-T5studenti[[#This Row],[2024 pay]]-T5studenti[[#This Row],[2023 pay]]-T5studenti[[#This Row],[2022 pay]])*IF(J2849&gt;0,Ped,1)*IF(T5studenti[[#This Row],[level]]=2,0,1)</f>
        <v>0</v>
      </c>
      <c r="AS2849" s="510">
        <f>+IF(L2849=1,1,0)*IF(T5studenti[[#This Row],[level]]=3,0,1)*IFERROR((VLOOKUP(C28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9" s="215">
        <f>+IF(L2849=1,1,0)*IF(VLOOKUP(G2849,Tab_odbory[],8,FALSE)=-1,VLOOKUP(I2849,Tab_predmety[],5,FALSE),VLOOKUP(G2849,Tab_odbory[],8,FALSE))*IF(AM2849&gt;=K_KAP,1,0)*AN2849</f>
        <v>0</v>
      </c>
      <c r="AU2849" s="203">
        <f t="shared" si="858"/>
        <v>0</v>
      </c>
      <c r="AV2849" s="203">
        <f>+T5studenti[[#This Row],[2024]]-T5studenti[[#This Row],[2024 pay]]</f>
        <v>0</v>
      </c>
      <c r="AW2849" s="203">
        <f>+T5studenti[[#This Row],[2023]]+T5studenti[[#This Row],[2022]]-T5studenti[[#This Row],[2022 pay]]-T5studenti[[#This Row],[2023 pay]]</f>
        <v>0</v>
      </c>
      <c r="AX28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9" s="329">
        <f t="shared" si="852"/>
        <v>0</v>
      </c>
      <c r="AZ2849" s="329">
        <f t="shared" si="859"/>
        <v>0</v>
      </c>
      <c r="BA2849" s="429">
        <f t="shared" si="860"/>
        <v>0</v>
      </c>
      <c r="BB2849" s="203">
        <f t="shared" si="861"/>
        <v>1.6</v>
      </c>
      <c r="BC28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9" s="203">
        <f>+T5studenti[[#This Row],[PPS_lv1]]*T5studenti[[#This Row],[KO]]*T5studenti[[#This Row],[KAP]]</f>
        <v>0</v>
      </c>
      <c r="BG2849" s="203">
        <f>+T5studenti[[#This Row],[PPS_lv2]]*T5studenti[[#This Row],[KO]]*T5studenti[[#This Row],[KAP]]</f>
        <v>0</v>
      </c>
      <c r="BH2849" s="203">
        <f>+T5studenti[[#This Row],[PPS_lv3]]*T5studenti[[#This Row],[KO]]*T5studenti[[#This Row],[KAP]]</f>
        <v>0</v>
      </c>
      <c r="BI2849" s="1347">
        <f t="shared" si="862"/>
        <v>0</v>
      </c>
      <c r="BJ2849" s="203">
        <f t="shared" si="853"/>
        <v>0</v>
      </c>
      <c r="BK2849" s="203">
        <f t="shared" si="863"/>
        <v>0</v>
      </c>
      <c r="BL2849" s="1348">
        <f t="shared" si="864"/>
        <v>13</v>
      </c>
      <c r="BM2849" s="206">
        <f t="shared" si="865"/>
        <v>0</v>
      </c>
      <c r="BN2849" s="892" t="str">
        <f t="shared" si="866"/>
        <v>TUZVO</v>
      </c>
      <c r="BO2849" s="203">
        <f t="shared" si="867"/>
        <v>0</v>
      </c>
      <c r="BP2849" s="203">
        <f t="shared" si="868"/>
        <v>13</v>
      </c>
      <c r="BQ2849" s="203">
        <f t="shared" si="869"/>
        <v>0</v>
      </c>
      <c r="BR2849" s="203">
        <f t="shared" si="870"/>
        <v>0</v>
      </c>
      <c r="BS2849" s="203" t="str">
        <f>+LEFT(T5studenti[[#This Row],[SO1]],4)</f>
        <v>1610</v>
      </c>
    </row>
    <row r="2850" spans="1:71" ht="14.45" hidden="1" customHeight="1">
      <c r="A2850">
        <v>705000000</v>
      </c>
      <c r="B2850">
        <v>0</v>
      </c>
      <c r="C2850">
        <v>184811</v>
      </c>
      <c r="D2850" s="203" t="s">
        <v>807</v>
      </c>
      <c r="E2850" s="203">
        <v>0</v>
      </c>
      <c r="F2850" s="203" t="s">
        <v>973</v>
      </c>
      <c r="G2850" s="203" t="s">
        <v>211</v>
      </c>
      <c r="H2850" s="203">
        <v>0</v>
      </c>
      <c r="I2850" s="203">
        <v>0</v>
      </c>
      <c r="J2850" s="203">
        <v>0</v>
      </c>
      <c r="K2850" s="926" t="s">
        <v>1292</v>
      </c>
      <c r="L2850" s="203">
        <v>2</v>
      </c>
      <c r="M2850" s="203">
        <v>1</v>
      </c>
      <c r="N2850" s="203">
        <f t="shared" si="854"/>
        <v>1</v>
      </c>
      <c r="O2850" s="203">
        <v>6</v>
      </c>
      <c r="P2850" s="203">
        <v>6</v>
      </c>
      <c r="Q2850" s="284">
        <v>0</v>
      </c>
      <c r="R2850" s="284">
        <v>0</v>
      </c>
      <c r="S2850" s="284">
        <v>0</v>
      </c>
      <c r="T2850" s="284">
        <v>0</v>
      </c>
      <c r="U2850" s="284">
        <v>0</v>
      </c>
      <c r="V2850" s="284">
        <v>0</v>
      </c>
      <c r="W2850" s="284">
        <v>0</v>
      </c>
      <c r="X2850" s="284">
        <v>0</v>
      </c>
      <c r="Y2850" s="284">
        <v>0</v>
      </c>
      <c r="Z2850" s="284">
        <v>0</v>
      </c>
      <c r="AA2850" s="284">
        <v>0</v>
      </c>
      <c r="AB2850" s="284">
        <v>0</v>
      </c>
      <c r="AC2850" s="284">
        <v>0</v>
      </c>
      <c r="AD2850" s="284">
        <v>0</v>
      </c>
      <c r="AE2850" s="284">
        <v>0</v>
      </c>
      <c r="AF2850" s="284">
        <v>0</v>
      </c>
      <c r="AG2850" s="284">
        <v>0</v>
      </c>
      <c r="AH2850" s="284">
        <v>0</v>
      </c>
      <c r="AI2850" s="284">
        <v>2</v>
      </c>
      <c r="AJ2850" s="284">
        <v>2</v>
      </c>
      <c r="AK2850" s="284">
        <v>7</v>
      </c>
      <c r="AL2850" s="284">
        <v>7</v>
      </c>
      <c r="AM28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0" s="431">
        <f t="shared" si="855"/>
        <v>0</v>
      </c>
      <c r="AO2850" s="275">
        <f t="shared" si="856"/>
        <v>0</v>
      </c>
      <c r="AP2850" s="510">
        <f t="shared" si="857"/>
        <v>0</v>
      </c>
      <c r="AQ2850" s="2323">
        <f>+IF(L2850=1,1,0)*IF(VLOOKUP(G2850,Tab_odbory[],7,FALSE)=1,(+AG2850+AI2850+AK2850-T5studenti[[#This Row],[2024 pay]]-T5studenti[[#This Row],[2023 pay]]-T5studenti[[#This Row],[2022 pay]])*IF(J2850&gt;0,Ped,1)*IF(T5studenti[[#This Row],[level]]=2,0,1)*IF(T5studenti[[#This Row],[level]]=3,0,1)*IF(T5studenti[[#This Row],[som]]=7605,0,1))</f>
        <v>0</v>
      </c>
      <c r="AR2850" s="2326">
        <f>+IF(L2850=1,1,0)*IF(VLOOKUP(G2850,Tab_odbory[],7,FALSE)=-1,VLOOKUP(I2850,Tab_predmety[],4,FALSE),0)*(+AG2850+AI2850+AK2850-T5studenti[[#This Row],[2024 pay]]-T5studenti[[#This Row],[2023 pay]]-T5studenti[[#This Row],[2022 pay]])*IF(J2850&gt;0,Ped,1)*IF(T5studenti[[#This Row],[level]]=2,0,1)</f>
        <v>0</v>
      </c>
      <c r="AS2850" s="510">
        <f>+IF(L2850=1,1,0)*IF(T5studenti[[#This Row],[level]]=3,0,1)*IFERROR((VLOOKUP(C28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0" s="215">
        <f>+IF(L2850=1,1,0)*IF(VLOOKUP(G2850,Tab_odbory[],8,FALSE)=-1,VLOOKUP(I2850,Tab_predmety[],5,FALSE),VLOOKUP(G2850,Tab_odbory[],8,FALSE))*IF(AM2850&gt;=K_KAP,1,0)*AN2850</f>
        <v>0</v>
      </c>
      <c r="AU2850" s="203">
        <f t="shared" si="858"/>
        <v>0</v>
      </c>
      <c r="AV2850" s="203">
        <f>+T5studenti[[#This Row],[2024]]-T5studenti[[#This Row],[2024 pay]]</f>
        <v>0</v>
      </c>
      <c r="AW2850" s="203">
        <f>+T5studenti[[#This Row],[2023]]+T5studenti[[#This Row],[2022]]-T5studenti[[#This Row],[2022 pay]]-T5studenti[[#This Row],[2023 pay]]</f>
        <v>0</v>
      </c>
      <c r="AX28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0" s="329">
        <f t="shared" si="852"/>
        <v>0</v>
      </c>
      <c r="AZ2850" s="329">
        <f t="shared" si="859"/>
        <v>0</v>
      </c>
      <c r="BA2850" s="429">
        <f t="shared" si="860"/>
        <v>0</v>
      </c>
      <c r="BB2850" s="203">
        <f t="shared" si="861"/>
        <v>1.2</v>
      </c>
      <c r="BC28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0" s="203">
        <f>+T5studenti[[#This Row],[PPS_lv1]]*T5studenti[[#This Row],[KO]]*T5studenti[[#This Row],[KAP]]</f>
        <v>0</v>
      </c>
      <c r="BG2850" s="203">
        <f>+T5studenti[[#This Row],[PPS_lv2]]*T5studenti[[#This Row],[KO]]*T5studenti[[#This Row],[KAP]]</f>
        <v>0</v>
      </c>
      <c r="BH2850" s="203">
        <f>+T5studenti[[#This Row],[PPS_lv3]]*T5studenti[[#This Row],[KO]]*T5studenti[[#This Row],[KAP]]</f>
        <v>0</v>
      </c>
      <c r="BI2850" s="1347">
        <f t="shared" si="862"/>
        <v>0</v>
      </c>
      <c r="BJ2850" s="203">
        <f t="shared" si="853"/>
        <v>0</v>
      </c>
      <c r="BK2850" s="203">
        <f t="shared" si="863"/>
        <v>0</v>
      </c>
      <c r="BL2850" s="1348">
        <f t="shared" si="864"/>
        <v>9</v>
      </c>
      <c r="BM2850" s="206">
        <f t="shared" si="865"/>
        <v>0</v>
      </c>
      <c r="BN2850" s="892" t="str">
        <f t="shared" si="866"/>
        <v>TUZVO</v>
      </c>
      <c r="BO2850" s="203">
        <f t="shared" si="867"/>
        <v>0</v>
      </c>
      <c r="BP2850" s="203">
        <f t="shared" si="868"/>
        <v>9</v>
      </c>
      <c r="BQ2850" s="203">
        <f t="shared" si="869"/>
        <v>0</v>
      </c>
      <c r="BR2850" s="203">
        <f t="shared" si="870"/>
        <v>0</v>
      </c>
      <c r="BS2850" s="203" t="str">
        <f>+LEFT(T5studenti[[#This Row],[SO1]],4)</f>
        <v>6213</v>
      </c>
    </row>
    <row r="2851" spans="1:71" ht="14.45" hidden="1" customHeight="1">
      <c r="A2851">
        <v>701000000</v>
      </c>
      <c r="B2851">
        <v>701130000</v>
      </c>
      <c r="C2851">
        <v>100984</v>
      </c>
      <c r="D2851" s="203" t="s">
        <v>184</v>
      </c>
      <c r="E2851" s="203" t="s">
        <v>324</v>
      </c>
      <c r="F2851" s="203" t="s">
        <v>766</v>
      </c>
      <c r="G2851" s="203" t="s">
        <v>276</v>
      </c>
      <c r="H2851" s="203">
        <v>0</v>
      </c>
      <c r="I2851" s="203">
        <v>0</v>
      </c>
      <c r="J2851" s="203">
        <v>0</v>
      </c>
      <c r="K2851" s="926" t="s">
        <v>1291</v>
      </c>
      <c r="L2851" s="203">
        <v>1</v>
      </c>
      <c r="M2851" s="203">
        <v>2</v>
      </c>
      <c r="N2851" s="203">
        <f t="shared" si="854"/>
        <v>2</v>
      </c>
      <c r="O2851" s="203">
        <v>6</v>
      </c>
      <c r="P2851" s="203">
        <v>6</v>
      </c>
      <c r="Q2851" s="284">
        <v>0</v>
      </c>
      <c r="R2851" s="284">
        <v>0</v>
      </c>
      <c r="S2851" s="284">
        <v>0</v>
      </c>
      <c r="T2851" s="284">
        <v>0</v>
      </c>
      <c r="U2851" s="284">
        <v>0</v>
      </c>
      <c r="V2851" s="284">
        <v>0</v>
      </c>
      <c r="W2851" s="284">
        <v>0</v>
      </c>
      <c r="X2851" s="284">
        <v>0</v>
      </c>
      <c r="Y2851" s="284">
        <v>0</v>
      </c>
      <c r="Z2851" s="284">
        <v>0</v>
      </c>
      <c r="AA2851" s="284">
        <v>0</v>
      </c>
      <c r="AB2851" s="284">
        <v>0</v>
      </c>
      <c r="AC2851" s="284">
        <v>0</v>
      </c>
      <c r="AD2851" s="284">
        <v>0</v>
      </c>
      <c r="AE2851" s="284">
        <v>0</v>
      </c>
      <c r="AF2851" s="284">
        <v>0</v>
      </c>
      <c r="AG2851" s="284">
        <v>0</v>
      </c>
      <c r="AH2851" s="284">
        <v>0</v>
      </c>
      <c r="AI2851" s="284">
        <v>9</v>
      </c>
      <c r="AJ2851" s="284">
        <v>0</v>
      </c>
      <c r="AK2851" s="284">
        <v>12</v>
      </c>
      <c r="AL2851" s="284">
        <v>0</v>
      </c>
      <c r="AM28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1" s="431">
        <f t="shared" si="855"/>
        <v>21</v>
      </c>
      <c r="AO2851" s="275">
        <f t="shared" si="856"/>
        <v>21</v>
      </c>
      <c r="AP2851" s="510">
        <f t="shared" si="857"/>
        <v>0</v>
      </c>
      <c r="AQ2851" s="2323">
        <f>+IF(L2851=1,1,0)*IF(VLOOKUP(G2851,Tab_odbory[],7,FALSE)=1,(+AG2851+AI2851+AK2851-T5studenti[[#This Row],[2024 pay]]-T5studenti[[#This Row],[2023 pay]]-T5studenti[[#This Row],[2022 pay]])*IF(J2851&gt;0,Ped,1)*IF(T5studenti[[#This Row],[level]]=2,0,1)*IF(T5studenti[[#This Row],[level]]=3,0,1)*IF(T5studenti[[#This Row],[som]]=7605,0,1))</f>
        <v>0</v>
      </c>
      <c r="AR2851" s="2326">
        <f>+IF(L2851=1,1,0)*IF(VLOOKUP(G2851,Tab_odbory[],7,FALSE)=-1,VLOOKUP(I2851,Tab_predmety[],4,FALSE),0)*(+AG2851+AI2851+AK2851-T5studenti[[#This Row],[2024 pay]]-T5studenti[[#This Row],[2023 pay]]-T5studenti[[#This Row],[2022 pay]])*IF(J2851&gt;0,Ped,1)*IF(T5studenti[[#This Row],[level]]=2,0,1)</f>
        <v>0</v>
      </c>
      <c r="AS2851" s="510">
        <f>+IF(L2851=1,1,0)*IF(T5studenti[[#This Row],[level]]=3,0,1)*IFERROR((VLOOKUP(C28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1" s="215">
        <f>+IF(L2851=1,1,0)*IF(VLOOKUP(G2851,Tab_odbory[],8,FALSE)=-1,VLOOKUP(I2851,Tab_predmety[],5,FALSE),VLOOKUP(G2851,Tab_odbory[],8,FALSE))*IF(AM2851&gt;=K_KAP,1,0)*AN2851</f>
        <v>0</v>
      </c>
      <c r="AU2851" s="203">
        <f t="shared" si="858"/>
        <v>21</v>
      </c>
      <c r="AV2851" s="203">
        <f>+T5studenti[[#This Row],[2024]]-T5studenti[[#This Row],[2024 pay]]</f>
        <v>12</v>
      </c>
      <c r="AW2851" s="203">
        <f>+T5studenti[[#This Row],[2023]]+T5studenti[[#This Row],[2022]]-T5studenti[[#This Row],[2022 pay]]-T5studenti[[#This Row],[2023 pay]]</f>
        <v>9</v>
      </c>
      <c r="AX28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1" s="329">
        <f t="shared" si="852"/>
        <v>1</v>
      </c>
      <c r="AZ2851" s="329">
        <f t="shared" si="859"/>
        <v>1</v>
      </c>
      <c r="BA2851" s="429">
        <f t="shared" si="860"/>
        <v>1</v>
      </c>
      <c r="BB2851" s="203">
        <f t="shared" si="861"/>
        <v>1.2</v>
      </c>
      <c r="BC28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28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1" s="203">
        <f>+T5studenti[[#This Row],[PPS_lv1]]*T5studenti[[#This Row],[KO]]*T5studenti[[#This Row],[KAP]]</f>
        <v>0</v>
      </c>
      <c r="BG2851" s="203">
        <f>+T5studenti[[#This Row],[PPS_lv2]]*T5studenti[[#This Row],[KO]]*T5studenti[[#This Row],[KAP]]</f>
        <v>25.2</v>
      </c>
      <c r="BH2851" s="203">
        <f>+T5studenti[[#This Row],[PPS_lv3]]*T5studenti[[#This Row],[KO]]*T5studenti[[#This Row],[KAP]]</f>
        <v>0</v>
      </c>
      <c r="BI2851" s="1347">
        <f t="shared" si="862"/>
        <v>21</v>
      </c>
      <c r="BJ2851" s="203">
        <f t="shared" si="853"/>
        <v>25.2</v>
      </c>
      <c r="BK2851" s="203">
        <f t="shared" si="863"/>
        <v>25.2</v>
      </c>
      <c r="BL2851" s="1348">
        <f t="shared" si="864"/>
        <v>21</v>
      </c>
      <c r="BM2851" s="206">
        <f t="shared" si="865"/>
        <v>0</v>
      </c>
      <c r="BN2851" s="892" t="str">
        <f t="shared" si="866"/>
        <v>UK</v>
      </c>
      <c r="BO2851" s="203">
        <f t="shared" si="867"/>
        <v>14.399999999999999</v>
      </c>
      <c r="BP2851" s="203">
        <f t="shared" si="868"/>
        <v>0</v>
      </c>
      <c r="BQ2851" s="203">
        <f t="shared" si="869"/>
        <v>21</v>
      </c>
      <c r="BR2851" s="203">
        <f t="shared" si="870"/>
        <v>21</v>
      </c>
      <c r="BS2851" s="203" t="str">
        <f>+LEFT(T5studenti[[#This Row],[SO1]],4)</f>
        <v>6213</v>
      </c>
    </row>
    <row r="2852" spans="1:71" ht="14.45" hidden="1" customHeight="1">
      <c r="A2852">
        <v>733000000</v>
      </c>
      <c r="B2852">
        <v>0</v>
      </c>
      <c r="C2852">
        <v>185003</v>
      </c>
      <c r="D2852" s="203" t="s">
        <v>362</v>
      </c>
      <c r="E2852" s="203">
        <v>0</v>
      </c>
      <c r="F2852" s="203" t="s">
        <v>363</v>
      </c>
      <c r="G2852" s="203" t="s">
        <v>499</v>
      </c>
      <c r="H2852" s="203">
        <v>0</v>
      </c>
      <c r="I2852" s="203">
        <v>0</v>
      </c>
      <c r="J2852" s="203">
        <v>0</v>
      </c>
      <c r="K2852" s="926" t="s">
        <v>1291</v>
      </c>
      <c r="L2852" s="203">
        <v>2</v>
      </c>
      <c r="M2852" s="203">
        <v>2</v>
      </c>
      <c r="N2852" s="203">
        <f t="shared" si="854"/>
        <v>2</v>
      </c>
      <c r="O2852" s="203">
        <v>5</v>
      </c>
      <c r="P2852" s="203">
        <v>5</v>
      </c>
      <c r="Q2852" s="284">
        <v>0</v>
      </c>
      <c r="R2852" s="284">
        <v>0</v>
      </c>
      <c r="S2852" s="284">
        <v>0</v>
      </c>
      <c r="T2852" s="284">
        <v>0</v>
      </c>
      <c r="U2852" s="284">
        <v>0</v>
      </c>
      <c r="V2852" s="284">
        <v>0</v>
      </c>
      <c r="W2852" s="284">
        <v>0</v>
      </c>
      <c r="X2852" s="284">
        <v>0</v>
      </c>
      <c r="Y2852" s="284">
        <v>0</v>
      </c>
      <c r="Z2852" s="284">
        <v>0</v>
      </c>
      <c r="AA2852" s="284">
        <v>0</v>
      </c>
      <c r="AB2852" s="284">
        <v>0</v>
      </c>
      <c r="AC2852" s="284">
        <v>0</v>
      </c>
      <c r="AD2852" s="284">
        <v>0</v>
      </c>
      <c r="AE2852" s="284">
        <v>0</v>
      </c>
      <c r="AF2852" s="284">
        <v>0</v>
      </c>
      <c r="AG2852" s="284">
        <v>0</v>
      </c>
      <c r="AH2852" s="284">
        <v>0</v>
      </c>
      <c r="AI2852" s="284">
        <v>117</v>
      </c>
      <c r="AJ2852" s="284">
        <v>0</v>
      </c>
      <c r="AK2852" s="284">
        <v>235</v>
      </c>
      <c r="AL2852" s="284">
        <v>0</v>
      </c>
      <c r="AM28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852" s="431">
        <f t="shared" si="855"/>
        <v>352</v>
      </c>
      <c r="AO2852" s="275">
        <f t="shared" si="856"/>
        <v>0</v>
      </c>
      <c r="AP2852" s="510">
        <f t="shared" si="857"/>
        <v>0</v>
      </c>
      <c r="AQ2852" s="2323">
        <f>+IF(L2852=1,1,0)*IF(VLOOKUP(G2852,Tab_odbory[],7,FALSE)=1,(+AG2852+AI2852+AK2852-T5studenti[[#This Row],[2024 pay]]-T5studenti[[#This Row],[2023 pay]]-T5studenti[[#This Row],[2022 pay]])*IF(J2852&gt;0,Ped,1)*IF(T5studenti[[#This Row],[level]]=2,0,1)*IF(T5studenti[[#This Row],[level]]=3,0,1)*IF(T5studenti[[#This Row],[som]]=7605,0,1))</f>
        <v>0</v>
      </c>
      <c r="AR2852" s="2326">
        <f>+IF(L2852=1,1,0)*IF(VLOOKUP(G2852,Tab_odbory[],7,FALSE)=-1,VLOOKUP(I2852,Tab_predmety[],4,FALSE),0)*(+AG2852+AI2852+AK2852-T5studenti[[#This Row],[2024 pay]]-T5studenti[[#This Row],[2023 pay]]-T5studenti[[#This Row],[2022 pay]])*IF(J2852&gt;0,Ped,1)*IF(T5studenti[[#This Row],[level]]=2,0,1)</f>
        <v>0</v>
      </c>
      <c r="AS2852" s="510">
        <f>+IF(L2852=1,1,0)*IF(T5studenti[[#This Row],[level]]=3,0,1)*IFERROR((VLOOKUP(C28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2" s="215">
        <f>+IF(L2852=1,1,0)*IF(VLOOKUP(G2852,Tab_odbory[],8,FALSE)=-1,VLOOKUP(I2852,Tab_predmety[],5,FALSE),VLOOKUP(G2852,Tab_odbory[],8,FALSE))*IF(AM2852&gt;=K_KAP,1,0)*AN2852</f>
        <v>0</v>
      </c>
      <c r="AU2852" s="203">
        <f t="shared" si="858"/>
        <v>0</v>
      </c>
      <c r="AV2852" s="203">
        <f>+T5studenti[[#This Row],[2024]]-T5studenti[[#This Row],[2024 pay]]</f>
        <v>235</v>
      </c>
      <c r="AW2852" s="203">
        <f>+T5studenti[[#This Row],[2023]]+T5studenti[[#This Row],[2022]]-T5studenti[[#This Row],[2022 pay]]-T5studenti[[#This Row],[2023 pay]]</f>
        <v>117</v>
      </c>
      <c r="AX28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2" s="329">
        <f t="shared" si="852"/>
        <v>0</v>
      </c>
      <c r="AZ2852" s="329">
        <f t="shared" si="859"/>
        <v>0</v>
      </c>
      <c r="BA2852" s="429">
        <f t="shared" si="860"/>
        <v>0</v>
      </c>
      <c r="BB2852" s="203">
        <f t="shared" si="861"/>
        <v>1.6</v>
      </c>
      <c r="BC28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2" s="203">
        <f>+T5studenti[[#This Row],[PPS_lv1]]*T5studenti[[#This Row],[KO]]*T5studenti[[#This Row],[KAP]]</f>
        <v>0</v>
      </c>
      <c r="BG2852" s="203">
        <f>+T5studenti[[#This Row],[PPS_lv2]]*T5studenti[[#This Row],[KO]]*T5studenti[[#This Row],[KAP]]</f>
        <v>0</v>
      </c>
      <c r="BH2852" s="203">
        <f>+T5studenti[[#This Row],[PPS_lv3]]*T5studenti[[#This Row],[KO]]*T5studenti[[#This Row],[KAP]]</f>
        <v>0</v>
      </c>
      <c r="BI2852" s="1347">
        <f t="shared" si="862"/>
        <v>0</v>
      </c>
      <c r="BJ2852" s="203">
        <f t="shared" si="853"/>
        <v>0</v>
      </c>
      <c r="BK2852" s="203">
        <f t="shared" si="863"/>
        <v>0</v>
      </c>
      <c r="BL2852" s="1348">
        <f t="shared" si="864"/>
        <v>352</v>
      </c>
      <c r="BM2852" s="206">
        <f t="shared" si="865"/>
        <v>0</v>
      </c>
      <c r="BN2852" s="892" t="str">
        <f t="shared" si="866"/>
        <v>VŠBM</v>
      </c>
      <c r="BO2852" s="203">
        <f t="shared" si="867"/>
        <v>0</v>
      </c>
      <c r="BP2852" s="203">
        <f t="shared" si="868"/>
        <v>0</v>
      </c>
      <c r="BQ2852" s="203">
        <f t="shared" si="869"/>
        <v>0</v>
      </c>
      <c r="BR2852" s="203">
        <f t="shared" si="870"/>
        <v>0</v>
      </c>
      <c r="BS2852" s="203" t="str">
        <f>+LEFT(T5studenti[[#This Row],[SO1]],4)</f>
        <v>9205</v>
      </c>
    </row>
    <row r="2853" spans="1:71" ht="14.45" hidden="1" customHeight="1">
      <c r="A2853">
        <v>733000000</v>
      </c>
      <c r="B2853">
        <v>0</v>
      </c>
      <c r="C2853">
        <v>185004</v>
      </c>
      <c r="D2853" s="203" t="s">
        <v>362</v>
      </c>
      <c r="E2853" s="203">
        <v>0</v>
      </c>
      <c r="F2853" s="203" t="s">
        <v>363</v>
      </c>
      <c r="G2853" s="203" t="s">
        <v>500</v>
      </c>
      <c r="H2853" s="203">
        <v>0</v>
      </c>
      <c r="I2853" s="203">
        <v>0</v>
      </c>
      <c r="J2853" s="203">
        <v>0</v>
      </c>
      <c r="K2853" s="926" t="s">
        <v>1292</v>
      </c>
      <c r="L2853" s="203">
        <v>2</v>
      </c>
      <c r="M2853" s="203">
        <v>1</v>
      </c>
      <c r="N2853" s="203">
        <f t="shared" si="854"/>
        <v>1</v>
      </c>
      <c r="O2853" s="203">
        <v>5</v>
      </c>
      <c r="P2853" s="203">
        <v>5</v>
      </c>
      <c r="Q2853" s="284">
        <v>0</v>
      </c>
      <c r="R2853" s="284">
        <v>0</v>
      </c>
      <c r="S2853" s="284">
        <v>0</v>
      </c>
      <c r="T2853" s="284">
        <v>0</v>
      </c>
      <c r="U2853" s="284">
        <v>0</v>
      </c>
      <c r="V2853" s="284">
        <v>0</v>
      </c>
      <c r="W2853" s="284">
        <v>0</v>
      </c>
      <c r="X2853" s="284">
        <v>0</v>
      </c>
      <c r="Y2853" s="284">
        <v>0</v>
      </c>
      <c r="Z2853" s="284">
        <v>0</v>
      </c>
      <c r="AA2853" s="284">
        <v>0</v>
      </c>
      <c r="AB2853" s="284">
        <v>0</v>
      </c>
      <c r="AC2853" s="284">
        <v>0</v>
      </c>
      <c r="AD2853" s="284">
        <v>0</v>
      </c>
      <c r="AE2853" s="284">
        <v>0</v>
      </c>
      <c r="AF2853" s="284">
        <v>0</v>
      </c>
      <c r="AG2853" s="284">
        <v>0</v>
      </c>
      <c r="AH2853" s="284">
        <v>0</v>
      </c>
      <c r="AI2853" s="284">
        <v>125</v>
      </c>
      <c r="AJ2853" s="284">
        <v>0</v>
      </c>
      <c r="AK2853" s="284">
        <v>203</v>
      </c>
      <c r="AL2853" s="284">
        <v>0</v>
      </c>
      <c r="AM28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01298701298701</v>
      </c>
      <c r="AN2853" s="431">
        <f t="shared" si="855"/>
        <v>328</v>
      </c>
      <c r="AO2853" s="275">
        <f t="shared" si="856"/>
        <v>0</v>
      </c>
      <c r="AP2853" s="510">
        <f t="shared" si="857"/>
        <v>0</v>
      </c>
      <c r="AQ2853" s="2323">
        <f>+IF(L2853=1,1,0)*IF(VLOOKUP(G2853,Tab_odbory[],7,FALSE)=1,(+AG2853+AI2853+AK2853-T5studenti[[#This Row],[2024 pay]]-T5studenti[[#This Row],[2023 pay]]-T5studenti[[#This Row],[2022 pay]])*IF(J2853&gt;0,Ped,1)*IF(T5studenti[[#This Row],[level]]=2,0,1)*IF(T5studenti[[#This Row],[level]]=3,0,1)*IF(T5studenti[[#This Row],[som]]=7605,0,1))</f>
        <v>0</v>
      </c>
      <c r="AR2853" s="2326">
        <f>+IF(L2853=1,1,0)*IF(VLOOKUP(G2853,Tab_odbory[],7,FALSE)=-1,VLOOKUP(I2853,Tab_predmety[],4,FALSE),0)*(+AG2853+AI2853+AK2853-T5studenti[[#This Row],[2024 pay]]-T5studenti[[#This Row],[2023 pay]]-T5studenti[[#This Row],[2022 pay]])*IF(J2853&gt;0,Ped,1)*IF(T5studenti[[#This Row],[level]]=2,0,1)</f>
        <v>0</v>
      </c>
      <c r="AS2853" s="510">
        <f>+IF(L2853=1,1,0)*IF(T5studenti[[#This Row],[level]]=3,0,1)*IFERROR((VLOOKUP(C28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3" s="215">
        <f>+IF(L2853=1,1,0)*IF(VLOOKUP(G2853,Tab_odbory[],8,FALSE)=-1,VLOOKUP(I2853,Tab_predmety[],5,FALSE),VLOOKUP(G2853,Tab_odbory[],8,FALSE))*IF(AM2853&gt;=K_KAP,1,0)*AN2853</f>
        <v>0</v>
      </c>
      <c r="AU2853" s="203">
        <f t="shared" si="858"/>
        <v>0</v>
      </c>
      <c r="AV2853" s="203">
        <f>+T5studenti[[#This Row],[2024]]-T5studenti[[#This Row],[2024 pay]]</f>
        <v>203</v>
      </c>
      <c r="AW2853" s="203">
        <f>+T5studenti[[#This Row],[2023]]+T5studenti[[#This Row],[2022]]-T5studenti[[#This Row],[2022 pay]]-T5studenti[[#This Row],[2023 pay]]</f>
        <v>125</v>
      </c>
      <c r="AX28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3" s="329">
        <f t="shared" si="852"/>
        <v>0</v>
      </c>
      <c r="AZ2853" s="329">
        <f t="shared" si="859"/>
        <v>0</v>
      </c>
      <c r="BA2853" s="429">
        <f t="shared" si="860"/>
        <v>0</v>
      </c>
      <c r="BB2853" s="203">
        <f t="shared" si="861"/>
        <v>1.6</v>
      </c>
      <c r="BC28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3" s="203">
        <f>+T5studenti[[#This Row],[PPS_lv1]]*T5studenti[[#This Row],[KO]]*T5studenti[[#This Row],[KAP]]</f>
        <v>0</v>
      </c>
      <c r="BG2853" s="203">
        <f>+T5studenti[[#This Row],[PPS_lv2]]*T5studenti[[#This Row],[KO]]*T5studenti[[#This Row],[KAP]]</f>
        <v>0</v>
      </c>
      <c r="BH2853" s="203">
        <f>+T5studenti[[#This Row],[PPS_lv3]]*T5studenti[[#This Row],[KO]]*T5studenti[[#This Row],[KAP]]</f>
        <v>0</v>
      </c>
      <c r="BI2853" s="1347">
        <f t="shared" si="862"/>
        <v>0</v>
      </c>
      <c r="BJ2853" s="203">
        <f t="shared" si="853"/>
        <v>0</v>
      </c>
      <c r="BK2853" s="203">
        <f t="shared" si="863"/>
        <v>0</v>
      </c>
      <c r="BL2853" s="1348">
        <f t="shared" si="864"/>
        <v>328</v>
      </c>
      <c r="BM2853" s="206">
        <f t="shared" si="865"/>
        <v>0</v>
      </c>
      <c r="BN2853" s="892" t="str">
        <f t="shared" si="866"/>
        <v>VŠBM</v>
      </c>
      <c r="BO2853" s="203">
        <f t="shared" si="867"/>
        <v>0</v>
      </c>
      <c r="BP2853" s="203">
        <f t="shared" si="868"/>
        <v>0</v>
      </c>
      <c r="BQ2853" s="203">
        <f t="shared" si="869"/>
        <v>0</v>
      </c>
      <c r="BR2853" s="203">
        <f t="shared" si="870"/>
        <v>0</v>
      </c>
      <c r="BS2853" s="203" t="str">
        <f>+LEFT(T5studenti[[#This Row],[SO1]],4)</f>
        <v>9205</v>
      </c>
    </row>
    <row r="2854" spans="1:71" ht="14.45" hidden="1" customHeight="1">
      <c r="A2854">
        <v>733000000</v>
      </c>
      <c r="B2854">
        <v>0</v>
      </c>
      <c r="C2854">
        <v>23753</v>
      </c>
      <c r="D2854" s="203" t="s">
        <v>362</v>
      </c>
      <c r="E2854" s="203">
        <v>0</v>
      </c>
      <c r="F2854" s="203" t="s">
        <v>363</v>
      </c>
      <c r="G2854" s="203" t="s">
        <v>499</v>
      </c>
      <c r="H2854" s="203">
        <v>0</v>
      </c>
      <c r="I2854" s="203">
        <v>0</v>
      </c>
      <c r="J2854" s="203">
        <v>0</v>
      </c>
      <c r="K2854" s="926" t="s">
        <v>1291</v>
      </c>
      <c r="L2854" s="203">
        <v>1</v>
      </c>
      <c r="M2854" s="203">
        <v>2</v>
      </c>
      <c r="N2854" s="203">
        <f t="shared" si="854"/>
        <v>2</v>
      </c>
      <c r="O2854" s="203">
        <v>5</v>
      </c>
      <c r="P2854" s="203">
        <v>5</v>
      </c>
      <c r="Q2854" s="284">
        <v>0</v>
      </c>
      <c r="R2854" s="284">
        <v>0</v>
      </c>
      <c r="S2854" s="284">
        <v>0</v>
      </c>
      <c r="T2854" s="284">
        <v>0</v>
      </c>
      <c r="U2854" s="284">
        <v>0</v>
      </c>
      <c r="V2854" s="284">
        <v>0</v>
      </c>
      <c r="W2854" s="284">
        <v>0</v>
      </c>
      <c r="X2854" s="284">
        <v>0</v>
      </c>
      <c r="Y2854" s="284">
        <v>0</v>
      </c>
      <c r="Z2854" s="284">
        <v>0</v>
      </c>
      <c r="AA2854" s="284">
        <v>0</v>
      </c>
      <c r="AB2854" s="284">
        <v>0</v>
      </c>
      <c r="AC2854" s="284">
        <v>0</v>
      </c>
      <c r="AD2854" s="284">
        <v>0</v>
      </c>
      <c r="AE2854" s="284">
        <v>0</v>
      </c>
      <c r="AF2854" s="284">
        <v>0</v>
      </c>
      <c r="AG2854" s="284">
        <v>0</v>
      </c>
      <c r="AH2854" s="284">
        <v>0</v>
      </c>
      <c r="AI2854" s="284">
        <v>18</v>
      </c>
      <c r="AJ2854" s="284">
        <v>0</v>
      </c>
      <c r="AK2854" s="284">
        <v>19</v>
      </c>
      <c r="AL2854" s="284">
        <v>0</v>
      </c>
      <c r="AM28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854" s="431">
        <f t="shared" si="855"/>
        <v>37</v>
      </c>
      <c r="AO2854" s="275">
        <f t="shared" si="856"/>
        <v>37</v>
      </c>
      <c r="AP2854" s="510">
        <f t="shared" si="857"/>
        <v>0</v>
      </c>
      <c r="AQ2854" s="2323">
        <f>+IF(L2854=1,1,0)*IF(VLOOKUP(G2854,Tab_odbory[],7,FALSE)=1,(+AG2854+AI2854+AK2854-T5studenti[[#This Row],[2024 pay]]-T5studenti[[#This Row],[2023 pay]]-T5studenti[[#This Row],[2022 pay]])*IF(J2854&gt;0,Ped,1)*IF(T5studenti[[#This Row],[level]]=2,0,1)*IF(T5studenti[[#This Row],[level]]=3,0,1)*IF(T5studenti[[#This Row],[som]]=7605,0,1))</f>
        <v>0</v>
      </c>
      <c r="AR2854" s="2326">
        <f>+IF(L2854=1,1,0)*IF(VLOOKUP(G2854,Tab_odbory[],7,FALSE)=-1,VLOOKUP(I2854,Tab_predmety[],4,FALSE),0)*(+AG2854+AI2854+AK2854-T5studenti[[#This Row],[2024 pay]]-T5studenti[[#This Row],[2023 pay]]-T5studenti[[#This Row],[2022 pay]])*IF(J2854&gt;0,Ped,1)*IF(T5studenti[[#This Row],[level]]=2,0,1)</f>
        <v>0</v>
      </c>
      <c r="AS2854" s="510">
        <f>+IF(L2854=1,1,0)*IF(T5studenti[[#This Row],[level]]=3,0,1)*IFERROR((VLOOKUP(C28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4" s="215">
        <f>+IF(L2854=1,1,0)*IF(VLOOKUP(G2854,Tab_odbory[],8,FALSE)=-1,VLOOKUP(I2854,Tab_predmety[],5,FALSE),VLOOKUP(G2854,Tab_odbory[],8,FALSE))*IF(AM2854&gt;=K_KAP,1,0)*AN2854</f>
        <v>0</v>
      </c>
      <c r="AU2854" s="203">
        <f t="shared" si="858"/>
        <v>37</v>
      </c>
      <c r="AV2854" s="203">
        <f>+T5studenti[[#This Row],[2024]]-T5studenti[[#This Row],[2024 pay]]</f>
        <v>19</v>
      </c>
      <c r="AW2854" s="203">
        <f>+T5studenti[[#This Row],[2023]]+T5studenti[[#This Row],[2022]]-T5studenti[[#This Row],[2022 pay]]-T5studenti[[#This Row],[2023 pay]]</f>
        <v>18</v>
      </c>
      <c r="AX28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4" s="329">
        <f t="shared" si="852"/>
        <v>1</v>
      </c>
      <c r="AZ2854" s="329">
        <f t="shared" si="859"/>
        <v>1</v>
      </c>
      <c r="BA2854" s="429">
        <f t="shared" si="860"/>
        <v>1</v>
      </c>
      <c r="BB2854" s="203">
        <f t="shared" si="861"/>
        <v>1.6</v>
      </c>
      <c r="BC28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28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4" s="203">
        <f>+T5studenti[[#This Row],[PPS_lv1]]*T5studenti[[#This Row],[KO]]*T5studenti[[#This Row],[KAP]]</f>
        <v>0</v>
      </c>
      <c r="BG2854" s="203">
        <f>+T5studenti[[#This Row],[PPS_lv2]]*T5studenti[[#This Row],[KO]]*T5studenti[[#This Row],[KAP]]</f>
        <v>55.71764705882353</v>
      </c>
      <c r="BH2854" s="203">
        <f>+T5studenti[[#This Row],[PPS_lv3]]*T5studenti[[#This Row],[KO]]*T5studenti[[#This Row],[KAP]]</f>
        <v>0</v>
      </c>
      <c r="BI2854" s="1347">
        <f t="shared" si="862"/>
        <v>37</v>
      </c>
      <c r="BJ2854" s="203">
        <f t="shared" si="853"/>
        <v>59.2</v>
      </c>
      <c r="BK2854" s="203">
        <f t="shared" si="863"/>
        <v>55.71764705882353</v>
      </c>
      <c r="BL2854" s="1348">
        <f t="shared" si="864"/>
        <v>37</v>
      </c>
      <c r="BM2854" s="206">
        <f t="shared" si="865"/>
        <v>0</v>
      </c>
      <c r="BN2854" s="892" t="str">
        <f t="shared" si="866"/>
        <v>VŠBM</v>
      </c>
      <c r="BO2854" s="203">
        <f t="shared" si="867"/>
        <v>28.611764705882354</v>
      </c>
      <c r="BP2854" s="203">
        <f t="shared" si="868"/>
        <v>0</v>
      </c>
      <c r="BQ2854" s="203">
        <f t="shared" si="869"/>
        <v>37</v>
      </c>
      <c r="BR2854" s="203">
        <f t="shared" si="870"/>
        <v>37</v>
      </c>
      <c r="BS2854" s="203" t="str">
        <f>+LEFT(T5studenti[[#This Row],[SO1]],4)</f>
        <v>9205</v>
      </c>
    </row>
    <row r="2855" spans="1:71" ht="14.45" hidden="1" customHeight="1">
      <c r="A2855">
        <v>710000000</v>
      </c>
      <c r="B2855">
        <v>710020000</v>
      </c>
      <c r="C2855">
        <v>184792</v>
      </c>
      <c r="D2855" s="203" t="s">
        <v>346</v>
      </c>
      <c r="E2855" s="203" t="s">
        <v>284</v>
      </c>
      <c r="F2855" s="203" t="s">
        <v>1044</v>
      </c>
      <c r="G2855" s="203" t="s">
        <v>966</v>
      </c>
      <c r="H2855" s="203">
        <v>0</v>
      </c>
      <c r="I2855" s="203">
        <v>0</v>
      </c>
      <c r="J2855" s="203">
        <v>0</v>
      </c>
      <c r="K2855" s="926" t="s">
        <v>1292</v>
      </c>
      <c r="L2855" s="203">
        <v>2</v>
      </c>
      <c r="M2855" s="203">
        <v>1</v>
      </c>
      <c r="N2855" s="203">
        <f t="shared" si="854"/>
        <v>1</v>
      </c>
      <c r="O2855" s="203">
        <v>5</v>
      </c>
      <c r="P2855" s="203">
        <v>5</v>
      </c>
      <c r="Q2855" s="284">
        <v>0</v>
      </c>
      <c r="R2855" s="284">
        <v>0</v>
      </c>
      <c r="S2855" s="284">
        <v>0</v>
      </c>
      <c r="T2855" s="284">
        <v>0</v>
      </c>
      <c r="U2855" s="284">
        <v>0</v>
      </c>
      <c r="V2855" s="284">
        <v>0</v>
      </c>
      <c r="W2855" s="284">
        <v>0</v>
      </c>
      <c r="X2855" s="284">
        <v>0</v>
      </c>
      <c r="Y2855" s="284">
        <v>0</v>
      </c>
      <c r="Z2855" s="284">
        <v>0</v>
      </c>
      <c r="AA2855" s="284">
        <v>0</v>
      </c>
      <c r="AB2855" s="284">
        <v>0</v>
      </c>
      <c r="AC2855" s="284">
        <v>0</v>
      </c>
      <c r="AD2855" s="284">
        <v>0</v>
      </c>
      <c r="AE2855" s="284">
        <v>0</v>
      </c>
      <c r="AF2855" s="284">
        <v>0</v>
      </c>
      <c r="AG2855" s="284">
        <v>0</v>
      </c>
      <c r="AH2855" s="284">
        <v>0</v>
      </c>
      <c r="AI2855" s="284">
        <v>18</v>
      </c>
      <c r="AJ2855" s="284">
        <v>18</v>
      </c>
      <c r="AK2855" s="284">
        <v>26</v>
      </c>
      <c r="AL2855" s="284">
        <v>24</v>
      </c>
      <c r="AM28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39215686274506</v>
      </c>
      <c r="AN2855" s="431">
        <f t="shared" si="855"/>
        <v>2</v>
      </c>
      <c r="AO2855" s="275">
        <f t="shared" si="856"/>
        <v>0</v>
      </c>
      <c r="AP2855" s="510">
        <f t="shared" si="857"/>
        <v>0</v>
      </c>
      <c r="AQ2855" s="2323">
        <f>+IF(L2855=1,1,0)*IF(VLOOKUP(G2855,Tab_odbory[],7,FALSE)=1,(+AG2855+AI2855+AK2855-T5studenti[[#This Row],[2024 pay]]-T5studenti[[#This Row],[2023 pay]]-T5studenti[[#This Row],[2022 pay]])*IF(J2855&gt;0,Ped,1)*IF(T5studenti[[#This Row],[level]]=2,0,1)*IF(T5studenti[[#This Row],[level]]=3,0,1)*IF(T5studenti[[#This Row],[som]]=7605,0,1))</f>
        <v>0</v>
      </c>
      <c r="AR2855" s="2326">
        <f>+IF(L2855=1,1,0)*IF(VLOOKUP(G2855,Tab_odbory[],7,FALSE)=-1,VLOOKUP(I2855,Tab_predmety[],4,FALSE),0)*(+AG2855+AI2855+AK2855-T5studenti[[#This Row],[2024 pay]]-T5studenti[[#This Row],[2023 pay]]-T5studenti[[#This Row],[2022 pay]])*IF(J2855&gt;0,Ped,1)*IF(T5studenti[[#This Row],[level]]=2,0,1)</f>
        <v>0</v>
      </c>
      <c r="AS2855" s="510">
        <f>+IF(L2855=1,1,0)*IF(T5studenti[[#This Row],[level]]=3,0,1)*IFERROR((VLOOKUP(C28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5" s="215">
        <f>+IF(L2855=1,1,0)*IF(VLOOKUP(G2855,Tab_odbory[],8,FALSE)=-1,VLOOKUP(I2855,Tab_predmety[],5,FALSE),VLOOKUP(G2855,Tab_odbory[],8,FALSE))*IF(AM2855&gt;=K_KAP,1,0)*AN2855</f>
        <v>0</v>
      </c>
      <c r="AU2855" s="203">
        <f t="shared" si="858"/>
        <v>0</v>
      </c>
      <c r="AV2855" s="203">
        <f>+T5studenti[[#This Row],[2024]]-T5studenti[[#This Row],[2024 pay]]</f>
        <v>2</v>
      </c>
      <c r="AW2855" s="203">
        <f>+T5studenti[[#This Row],[2023]]+T5studenti[[#This Row],[2022]]-T5studenti[[#This Row],[2022 pay]]-T5studenti[[#This Row],[2023 pay]]</f>
        <v>0</v>
      </c>
      <c r="AX28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5" s="329">
        <f t="shared" si="852"/>
        <v>0</v>
      </c>
      <c r="AZ2855" s="329">
        <f t="shared" si="859"/>
        <v>0</v>
      </c>
      <c r="BA2855" s="429">
        <f t="shared" si="860"/>
        <v>0</v>
      </c>
      <c r="BB2855" s="203">
        <f t="shared" si="861"/>
        <v>1.6</v>
      </c>
      <c r="BC28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5" s="203">
        <f>+T5studenti[[#This Row],[PPS_lv1]]*T5studenti[[#This Row],[KO]]*T5studenti[[#This Row],[KAP]]</f>
        <v>0</v>
      </c>
      <c r="BG2855" s="203">
        <f>+T5studenti[[#This Row],[PPS_lv2]]*T5studenti[[#This Row],[KO]]*T5studenti[[#This Row],[KAP]]</f>
        <v>0</v>
      </c>
      <c r="BH2855" s="203">
        <f>+T5studenti[[#This Row],[PPS_lv3]]*T5studenti[[#This Row],[KO]]*T5studenti[[#This Row],[KAP]]</f>
        <v>0</v>
      </c>
      <c r="BI2855" s="1347">
        <f t="shared" si="862"/>
        <v>0</v>
      </c>
      <c r="BJ2855" s="203">
        <f t="shared" si="853"/>
        <v>0</v>
      </c>
      <c r="BK2855" s="203">
        <f t="shared" si="863"/>
        <v>0</v>
      </c>
      <c r="BL2855" s="1348">
        <f t="shared" si="864"/>
        <v>44</v>
      </c>
      <c r="BM2855" s="206">
        <f t="shared" si="865"/>
        <v>0</v>
      </c>
      <c r="BN2855" s="892" t="str">
        <f t="shared" si="866"/>
        <v>ŽU</v>
      </c>
      <c r="BO2855" s="203">
        <f t="shared" si="867"/>
        <v>0</v>
      </c>
      <c r="BP2855" s="203">
        <f t="shared" si="868"/>
        <v>42</v>
      </c>
      <c r="BQ2855" s="203">
        <f t="shared" si="869"/>
        <v>0</v>
      </c>
      <c r="BR2855" s="203">
        <f t="shared" si="870"/>
        <v>0</v>
      </c>
      <c r="BS2855" s="203" t="str">
        <f>+LEFT(T5studenti[[#This Row],[SO1]],4)</f>
        <v>3659</v>
      </c>
    </row>
    <row r="2856" spans="1:71" ht="14.45" hidden="1" customHeight="1">
      <c r="A2856">
        <v>710000000</v>
      </c>
      <c r="B2856">
        <v>710010000</v>
      </c>
      <c r="C2856">
        <v>184975</v>
      </c>
      <c r="D2856" s="203" t="s">
        <v>346</v>
      </c>
      <c r="E2856" s="203" t="s">
        <v>704</v>
      </c>
      <c r="F2856" s="203" t="s">
        <v>733</v>
      </c>
      <c r="G2856" s="203" t="s">
        <v>500</v>
      </c>
      <c r="H2856" s="203">
        <v>0</v>
      </c>
      <c r="I2856" s="203">
        <v>0</v>
      </c>
      <c r="J2856" s="203">
        <v>0</v>
      </c>
      <c r="K2856" s="926" t="s">
        <v>1292</v>
      </c>
      <c r="L2856" s="203">
        <v>2</v>
      </c>
      <c r="M2856" s="203">
        <v>1</v>
      </c>
      <c r="N2856" s="203">
        <f t="shared" si="854"/>
        <v>1</v>
      </c>
      <c r="O2856" s="203">
        <v>5</v>
      </c>
      <c r="P2856" s="203">
        <v>5</v>
      </c>
      <c r="Q2856" s="284">
        <v>0</v>
      </c>
      <c r="R2856" s="284">
        <v>0</v>
      </c>
      <c r="S2856" s="284">
        <v>0</v>
      </c>
      <c r="T2856" s="284">
        <v>0</v>
      </c>
      <c r="U2856" s="284">
        <v>0</v>
      </c>
      <c r="V2856" s="284">
        <v>0</v>
      </c>
      <c r="W2856" s="284">
        <v>0</v>
      </c>
      <c r="X2856" s="284">
        <v>0</v>
      </c>
      <c r="Y2856" s="284">
        <v>0</v>
      </c>
      <c r="Z2856" s="284">
        <v>0</v>
      </c>
      <c r="AA2856" s="284">
        <v>0</v>
      </c>
      <c r="AB2856" s="284">
        <v>0</v>
      </c>
      <c r="AC2856" s="284">
        <v>0</v>
      </c>
      <c r="AD2856" s="284">
        <v>0</v>
      </c>
      <c r="AE2856" s="284">
        <v>0</v>
      </c>
      <c r="AF2856" s="284">
        <v>0</v>
      </c>
      <c r="AG2856" s="284">
        <v>0</v>
      </c>
      <c r="AH2856" s="284">
        <v>0</v>
      </c>
      <c r="AI2856" s="284">
        <v>16</v>
      </c>
      <c r="AJ2856" s="284">
        <v>16</v>
      </c>
      <c r="AK2856" s="284">
        <v>14</v>
      </c>
      <c r="AL2856" s="284">
        <v>14</v>
      </c>
      <c r="AM28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2856" s="431">
        <f t="shared" si="855"/>
        <v>0</v>
      </c>
      <c r="AO2856" s="275">
        <f t="shared" si="856"/>
        <v>0</v>
      </c>
      <c r="AP2856" s="510">
        <f t="shared" si="857"/>
        <v>0</v>
      </c>
      <c r="AQ2856" s="2323">
        <f>+IF(L2856=1,1,0)*IF(VLOOKUP(G2856,Tab_odbory[],7,FALSE)=1,(+AG2856+AI2856+AK2856-T5studenti[[#This Row],[2024 pay]]-T5studenti[[#This Row],[2023 pay]]-T5studenti[[#This Row],[2022 pay]])*IF(J2856&gt;0,Ped,1)*IF(T5studenti[[#This Row],[level]]=2,0,1)*IF(T5studenti[[#This Row],[level]]=3,0,1)*IF(T5studenti[[#This Row],[som]]=7605,0,1))</f>
        <v>0</v>
      </c>
      <c r="AR2856" s="2326">
        <f>+IF(L2856=1,1,0)*IF(VLOOKUP(G2856,Tab_odbory[],7,FALSE)=-1,VLOOKUP(I2856,Tab_predmety[],4,FALSE),0)*(+AG2856+AI2856+AK2856-T5studenti[[#This Row],[2024 pay]]-T5studenti[[#This Row],[2023 pay]]-T5studenti[[#This Row],[2022 pay]])*IF(J2856&gt;0,Ped,1)*IF(T5studenti[[#This Row],[level]]=2,0,1)</f>
        <v>0</v>
      </c>
      <c r="AS2856" s="510">
        <f>+IF(L2856=1,1,0)*IF(T5studenti[[#This Row],[level]]=3,0,1)*IFERROR((VLOOKUP(C28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6" s="215">
        <f>+IF(L2856=1,1,0)*IF(VLOOKUP(G2856,Tab_odbory[],8,FALSE)=-1,VLOOKUP(I2856,Tab_predmety[],5,FALSE),VLOOKUP(G2856,Tab_odbory[],8,FALSE))*IF(AM2856&gt;=K_KAP,1,0)*AN2856</f>
        <v>0</v>
      </c>
      <c r="AU2856" s="203">
        <f t="shared" si="858"/>
        <v>0</v>
      </c>
      <c r="AV2856" s="203">
        <f>+T5studenti[[#This Row],[2024]]-T5studenti[[#This Row],[2024 pay]]</f>
        <v>0</v>
      </c>
      <c r="AW2856" s="203">
        <f>+T5studenti[[#This Row],[2023]]+T5studenti[[#This Row],[2022]]-T5studenti[[#This Row],[2022 pay]]-T5studenti[[#This Row],[2023 pay]]</f>
        <v>0</v>
      </c>
      <c r="AX28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6" s="329">
        <f t="shared" si="852"/>
        <v>0</v>
      </c>
      <c r="AZ2856" s="329">
        <f t="shared" si="859"/>
        <v>0</v>
      </c>
      <c r="BA2856" s="429">
        <f t="shared" si="860"/>
        <v>0</v>
      </c>
      <c r="BB2856" s="203">
        <f t="shared" si="861"/>
        <v>1.6</v>
      </c>
      <c r="BC28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6" s="203">
        <f>+T5studenti[[#This Row],[PPS_lv1]]*T5studenti[[#This Row],[KO]]*T5studenti[[#This Row],[KAP]]</f>
        <v>0</v>
      </c>
      <c r="BG2856" s="203">
        <f>+T5studenti[[#This Row],[PPS_lv2]]*T5studenti[[#This Row],[KO]]*T5studenti[[#This Row],[KAP]]</f>
        <v>0</v>
      </c>
      <c r="BH2856" s="203">
        <f>+T5studenti[[#This Row],[PPS_lv3]]*T5studenti[[#This Row],[KO]]*T5studenti[[#This Row],[KAP]]</f>
        <v>0</v>
      </c>
      <c r="BI2856" s="1347">
        <f t="shared" si="862"/>
        <v>0</v>
      </c>
      <c r="BJ2856" s="203">
        <f t="shared" si="853"/>
        <v>0</v>
      </c>
      <c r="BK2856" s="203">
        <f t="shared" si="863"/>
        <v>0</v>
      </c>
      <c r="BL2856" s="1348">
        <f t="shared" si="864"/>
        <v>30</v>
      </c>
      <c r="BM2856" s="206">
        <f t="shared" si="865"/>
        <v>0</v>
      </c>
      <c r="BN2856" s="892" t="str">
        <f t="shared" si="866"/>
        <v>ŽU</v>
      </c>
      <c r="BO2856" s="203">
        <f t="shared" si="867"/>
        <v>0</v>
      </c>
      <c r="BP2856" s="203">
        <f t="shared" si="868"/>
        <v>30</v>
      </c>
      <c r="BQ2856" s="203">
        <f t="shared" si="869"/>
        <v>0</v>
      </c>
      <c r="BR2856" s="203">
        <f t="shared" si="870"/>
        <v>0</v>
      </c>
      <c r="BS2856" s="203" t="str">
        <f>+LEFT(T5studenti[[#This Row],[SO1]],4)</f>
        <v>9205</v>
      </c>
    </row>
    <row r="2857" spans="1:71" ht="14.45" hidden="1" customHeight="1">
      <c r="A2857">
        <v>710000000</v>
      </c>
      <c r="B2857">
        <v>710010000</v>
      </c>
      <c r="C2857">
        <v>185052</v>
      </c>
      <c r="D2857" s="203" t="s">
        <v>346</v>
      </c>
      <c r="E2857" s="203" t="s">
        <v>704</v>
      </c>
      <c r="F2857" s="203" t="s">
        <v>705</v>
      </c>
      <c r="G2857" s="203" t="s">
        <v>499</v>
      </c>
      <c r="H2857" s="203">
        <v>0</v>
      </c>
      <c r="I2857" s="203">
        <v>0</v>
      </c>
      <c r="J2857" s="203">
        <v>0</v>
      </c>
      <c r="K2857" s="926" t="s">
        <v>1291</v>
      </c>
      <c r="L2857" s="203">
        <v>2</v>
      </c>
      <c r="M2857" s="203">
        <v>2</v>
      </c>
      <c r="N2857" s="203">
        <f t="shared" si="854"/>
        <v>2</v>
      </c>
      <c r="O2857" s="203">
        <v>5</v>
      </c>
      <c r="P2857" s="203">
        <v>5</v>
      </c>
      <c r="Q2857" s="284">
        <v>0</v>
      </c>
      <c r="R2857" s="284">
        <v>0</v>
      </c>
      <c r="S2857" s="284">
        <v>0</v>
      </c>
      <c r="T2857" s="284">
        <v>0</v>
      </c>
      <c r="U2857" s="284">
        <v>0</v>
      </c>
      <c r="V2857" s="284">
        <v>0</v>
      </c>
      <c r="W2857" s="284">
        <v>0</v>
      </c>
      <c r="X2857" s="284">
        <v>0</v>
      </c>
      <c r="Y2857" s="284">
        <v>0</v>
      </c>
      <c r="Z2857" s="284">
        <v>0</v>
      </c>
      <c r="AA2857" s="284">
        <v>0</v>
      </c>
      <c r="AB2857" s="284">
        <v>0</v>
      </c>
      <c r="AC2857" s="284">
        <v>0</v>
      </c>
      <c r="AD2857" s="284">
        <v>0</v>
      </c>
      <c r="AE2857" s="284">
        <v>0</v>
      </c>
      <c r="AF2857" s="284">
        <v>0</v>
      </c>
      <c r="AG2857" s="284">
        <v>0</v>
      </c>
      <c r="AH2857" s="284">
        <v>0</v>
      </c>
      <c r="AI2857" s="284">
        <v>10</v>
      </c>
      <c r="AJ2857" s="284">
        <v>10</v>
      </c>
      <c r="AK2857" s="284">
        <v>13</v>
      </c>
      <c r="AL2857" s="284">
        <v>13</v>
      </c>
      <c r="AM28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481481481481488</v>
      </c>
      <c r="AN2857" s="431">
        <f t="shared" si="855"/>
        <v>0</v>
      </c>
      <c r="AO2857" s="275">
        <f t="shared" si="856"/>
        <v>0</v>
      </c>
      <c r="AP2857" s="510">
        <f t="shared" si="857"/>
        <v>0</v>
      </c>
      <c r="AQ2857" s="2323">
        <f>+IF(L2857=1,1,0)*IF(VLOOKUP(G2857,Tab_odbory[],7,FALSE)=1,(+AG2857+AI2857+AK2857-T5studenti[[#This Row],[2024 pay]]-T5studenti[[#This Row],[2023 pay]]-T5studenti[[#This Row],[2022 pay]])*IF(J2857&gt;0,Ped,1)*IF(T5studenti[[#This Row],[level]]=2,0,1)*IF(T5studenti[[#This Row],[level]]=3,0,1)*IF(T5studenti[[#This Row],[som]]=7605,0,1))</f>
        <v>0</v>
      </c>
      <c r="AR2857" s="2326">
        <f>+IF(L2857=1,1,0)*IF(VLOOKUP(G2857,Tab_odbory[],7,FALSE)=-1,VLOOKUP(I2857,Tab_predmety[],4,FALSE),0)*(+AG2857+AI2857+AK2857-T5studenti[[#This Row],[2024 pay]]-T5studenti[[#This Row],[2023 pay]]-T5studenti[[#This Row],[2022 pay]])*IF(J2857&gt;0,Ped,1)*IF(T5studenti[[#This Row],[level]]=2,0,1)</f>
        <v>0</v>
      </c>
      <c r="AS2857" s="510">
        <f>+IF(L2857=1,1,0)*IF(T5studenti[[#This Row],[level]]=3,0,1)*IFERROR((VLOOKUP(C28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7" s="215">
        <f>+IF(L2857=1,1,0)*IF(VLOOKUP(G2857,Tab_odbory[],8,FALSE)=-1,VLOOKUP(I2857,Tab_predmety[],5,FALSE),VLOOKUP(G2857,Tab_odbory[],8,FALSE))*IF(AM2857&gt;=K_KAP,1,0)*AN2857</f>
        <v>0</v>
      </c>
      <c r="AU2857" s="203">
        <f t="shared" si="858"/>
        <v>0</v>
      </c>
      <c r="AV2857" s="203">
        <f>+T5studenti[[#This Row],[2024]]-T5studenti[[#This Row],[2024 pay]]</f>
        <v>0</v>
      </c>
      <c r="AW2857" s="203">
        <f>+T5studenti[[#This Row],[2023]]+T5studenti[[#This Row],[2022]]-T5studenti[[#This Row],[2022 pay]]-T5studenti[[#This Row],[2023 pay]]</f>
        <v>0</v>
      </c>
      <c r="AX28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7" s="329">
        <f t="shared" si="852"/>
        <v>0</v>
      </c>
      <c r="AZ2857" s="329">
        <f t="shared" si="859"/>
        <v>0</v>
      </c>
      <c r="BA2857" s="429">
        <f t="shared" si="860"/>
        <v>0</v>
      </c>
      <c r="BB2857" s="203">
        <f t="shared" si="861"/>
        <v>1.6</v>
      </c>
      <c r="BC28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7" s="203">
        <f>+T5studenti[[#This Row],[PPS_lv1]]*T5studenti[[#This Row],[KO]]*T5studenti[[#This Row],[KAP]]</f>
        <v>0</v>
      </c>
      <c r="BG2857" s="203">
        <f>+T5studenti[[#This Row],[PPS_lv2]]*T5studenti[[#This Row],[KO]]*T5studenti[[#This Row],[KAP]]</f>
        <v>0</v>
      </c>
      <c r="BH2857" s="203">
        <f>+T5studenti[[#This Row],[PPS_lv3]]*T5studenti[[#This Row],[KO]]*T5studenti[[#This Row],[KAP]]</f>
        <v>0</v>
      </c>
      <c r="BI2857" s="1347">
        <f t="shared" si="862"/>
        <v>0</v>
      </c>
      <c r="BJ2857" s="203">
        <f t="shared" si="853"/>
        <v>0</v>
      </c>
      <c r="BK2857" s="203">
        <f t="shared" si="863"/>
        <v>0</v>
      </c>
      <c r="BL2857" s="1348">
        <f t="shared" si="864"/>
        <v>23</v>
      </c>
      <c r="BM2857" s="206">
        <f t="shared" si="865"/>
        <v>0</v>
      </c>
      <c r="BN2857" s="892" t="str">
        <f t="shared" si="866"/>
        <v>ŽU</v>
      </c>
      <c r="BO2857" s="203">
        <f t="shared" si="867"/>
        <v>0</v>
      </c>
      <c r="BP2857" s="203">
        <f t="shared" si="868"/>
        <v>23</v>
      </c>
      <c r="BQ2857" s="203">
        <f t="shared" si="869"/>
        <v>0</v>
      </c>
      <c r="BR2857" s="203">
        <f t="shared" si="870"/>
        <v>0</v>
      </c>
      <c r="BS2857" s="203" t="str">
        <f>+LEFT(T5studenti[[#This Row],[SO1]],4)</f>
        <v>9205</v>
      </c>
    </row>
    <row r="2858" spans="1:71" ht="14.45" hidden="1" customHeight="1">
      <c r="A2858">
        <v>710000000</v>
      </c>
      <c r="B2858">
        <v>710020000</v>
      </c>
      <c r="C2858">
        <v>184681</v>
      </c>
      <c r="D2858" s="203" t="s">
        <v>346</v>
      </c>
      <c r="E2858" s="203" t="s">
        <v>284</v>
      </c>
      <c r="F2858" s="203" t="s">
        <v>1044</v>
      </c>
      <c r="G2858" s="203" t="s">
        <v>696</v>
      </c>
      <c r="H2858" s="203">
        <v>0</v>
      </c>
      <c r="I2858" s="203">
        <v>0</v>
      </c>
      <c r="J2858" s="203">
        <v>0</v>
      </c>
      <c r="K2858" s="926" t="s">
        <v>1291</v>
      </c>
      <c r="L2858" s="203">
        <v>2</v>
      </c>
      <c r="M2858" s="203">
        <v>2</v>
      </c>
      <c r="N2858" s="203">
        <f t="shared" si="854"/>
        <v>2</v>
      </c>
      <c r="O2858" s="203">
        <v>5</v>
      </c>
      <c r="P2858" s="203">
        <v>5</v>
      </c>
      <c r="Q2858" s="284">
        <v>0</v>
      </c>
      <c r="R2858" s="284">
        <v>0</v>
      </c>
      <c r="S2858" s="284">
        <v>0</v>
      </c>
      <c r="T2858" s="284">
        <v>0</v>
      </c>
      <c r="U2858" s="284">
        <v>0</v>
      </c>
      <c r="V2858" s="284">
        <v>0</v>
      </c>
      <c r="W2858" s="284">
        <v>0</v>
      </c>
      <c r="X2858" s="284">
        <v>0</v>
      </c>
      <c r="Y2858" s="284">
        <v>0</v>
      </c>
      <c r="Z2858" s="284">
        <v>0</v>
      </c>
      <c r="AA2858" s="284">
        <v>0</v>
      </c>
      <c r="AB2858" s="284">
        <v>0</v>
      </c>
      <c r="AC2858" s="284">
        <v>0</v>
      </c>
      <c r="AD2858" s="284">
        <v>0</v>
      </c>
      <c r="AE2858" s="284">
        <v>0</v>
      </c>
      <c r="AF2858" s="284">
        <v>0</v>
      </c>
      <c r="AG2858" s="284">
        <v>0</v>
      </c>
      <c r="AH2858" s="284">
        <v>0</v>
      </c>
      <c r="AI2858" s="284">
        <v>6</v>
      </c>
      <c r="AJ2858" s="284">
        <v>6</v>
      </c>
      <c r="AK2858" s="284">
        <v>9</v>
      </c>
      <c r="AL2858" s="284">
        <v>9</v>
      </c>
      <c r="AM28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8" s="431">
        <f t="shared" si="855"/>
        <v>0</v>
      </c>
      <c r="AO2858" s="275">
        <f t="shared" si="856"/>
        <v>0</v>
      </c>
      <c r="AP2858" s="510">
        <f t="shared" si="857"/>
        <v>0</v>
      </c>
      <c r="AQ2858" s="2323">
        <f>+IF(L2858=1,1,0)*IF(VLOOKUP(G2858,Tab_odbory[],7,FALSE)=1,(+AG2858+AI2858+AK2858-T5studenti[[#This Row],[2024 pay]]-T5studenti[[#This Row],[2023 pay]]-T5studenti[[#This Row],[2022 pay]])*IF(J2858&gt;0,Ped,1)*IF(T5studenti[[#This Row],[level]]=2,0,1)*IF(T5studenti[[#This Row],[level]]=3,0,1)*IF(T5studenti[[#This Row],[som]]=7605,0,1))</f>
        <v>0</v>
      </c>
      <c r="AR2858" s="2326">
        <f>+IF(L2858=1,1,0)*IF(VLOOKUP(G2858,Tab_odbory[],7,FALSE)=-1,VLOOKUP(I2858,Tab_predmety[],4,FALSE),0)*(+AG2858+AI2858+AK2858-T5studenti[[#This Row],[2024 pay]]-T5studenti[[#This Row],[2023 pay]]-T5studenti[[#This Row],[2022 pay]])*IF(J2858&gt;0,Ped,1)*IF(T5studenti[[#This Row],[level]]=2,0,1)</f>
        <v>0</v>
      </c>
      <c r="AS2858" s="510">
        <f>+IF(L2858=1,1,0)*IF(T5studenti[[#This Row],[level]]=3,0,1)*IFERROR((VLOOKUP(C28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8" s="215">
        <f>+IF(L2858=1,1,0)*IF(VLOOKUP(G2858,Tab_odbory[],8,FALSE)=-1,VLOOKUP(I2858,Tab_predmety[],5,FALSE),VLOOKUP(G2858,Tab_odbory[],8,FALSE))*IF(AM2858&gt;=K_KAP,1,0)*AN2858</f>
        <v>0</v>
      </c>
      <c r="AU2858" s="203">
        <f t="shared" si="858"/>
        <v>0</v>
      </c>
      <c r="AV2858" s="203">
        <f>+T5studenti[[#This Row],[2024]]-T5studenti[[#This Row],[2024 pay]]</f>
        <v>0</v>
      </c>
      <c r="AW2858" s="203">
        <f>+T5studenti[[#This Row],[2023]]+T5studenti[[#This Row],[2022]]-T5studenti[[#This Row],[2022 pay]]-T5studenti[[#This Row],[2023 pay]]</f>
        <v>0</v>
      </c>
      <c r="AX28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8" s="329">
        <f t="shared" si="852"/>
        <v>0</v>
      </c>
      <c r="AZ2858" s="329">
        <f t="shared" si="859"/>
        <v>0</v>
      </c>
      <c r="BA2858" s="429">
        <f t="shared" si="860"/>
        <v>0</v>
      </c>
      <c r="BB2858" s="203">
        <f t="shared" si="861"/>
        <v>1.6</v>
      </c>
      <c r="BC28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8" s="203">
        <f>+T5studenti[[#This Row],[PPS_lv1]]*T5studenti[[#This Row],[KO]]*T5studenti[[#This Row],[KAP]]</f>
        <v>0</v>
      </c>
      <c r="BG2858" s="203">
        <f>+T5studenti[[#This Row],[PPS_lv2]]*T5studenti[[#This Row],[KO]]*T5studenti[[#This Row],[KAP]]</f>
        <v>0</v>
      </c>
      <c r="BH2858" s="203">
        <f>+T5studenti[[#This Row],[PPS_lv3]]*T5studenti[[#This Row],[KO]]*T5studenti[[#This Row],[KAP]]</f>
        <v>0</v>
      </c>
      <c r="BI2858" s="1347">
        <f t="shared" si="862"/>
        <v>0</v>
      </c>
      <c r="BJ2858" s="203">
        <f t="shared" si="853"/>
        <v>0</v>
      </c>
      <c r="BK2858" s="203">
        <f t="shared" si="863"/>
        <v>0</v>
      </c>
      <c r="BL2858" s="1348">
        <f t="shared" si="864"/>
        <v>15</v>
      </c>
      <c r="BM2858" s="206">
        <f t="shared" si="865"/>
        <v>0</v>
      </c>
      <c r="BN2858" s="892" t="str">
        <f t="shared" si="866"/>
        <v>ŽU</v>
      </c>
      <c r="BO2858" s="203">
        <f t="shared" si="867"/>
        <v>0</v>
      </c>
      <c r="BP2858" s="203">
        <f t="shared" si="868"/>
        <v>15</v>
      </c>
      <c r="BQ2858" s="203">
        <f t="shared" si="869"/>
        <v>0</v>
      </c>
      <c r="BR2858" s="203">
        <f t="shared" si="870"/>
        <v>0</v>
      </c>
      <c r="BS2858" s="203" t="str">
        <f>+LEFT(T5studenti[[#This Row],[SO1]],4)</f>
        <v>3659</v>
      </c>
    </row>
    <row r="2859" spans="1:71" ht="14.45" hidden="1" customHeight="1">
      <c r="A2859">
        <v>710000000</v>
      </c>
      <c r="B2859">
        <v>710050000</v>
      </c>
      <c r="C2859">
        <v>184790</v>
      </c>
      <c r="D2859" s="203" t="s">
        <v>346</v>
      </c>
      <c r="E2859" s="203" t="s">
        <v>576</v>
      </c>
      <c r="F2859" s="203" t="s">
        <v>628</v>
      </c>
      <c r="G2859" s="203" t="s">
        <v>229</v>
      </c>
      <c r="H2859" s="203">
        <v>0</v>
      </c>
      <c r="I2859" s="203">
        <v>0</v>
      </c>
      <c r="J2859" s="203">
        <v>0</v>
      </c>
      <c r="K2859" s="926" t="s">
        <v>1292</v>
      </c>
      <c r="L2859" s="203">
        <v>2</v>
      </c>
      <c r="M2859" s="203">
        <v>1</v>
      </c>
      <c r="N2859" s="203">
        <f t="shared" si="854"/>
        <v>1</v>
      </c>
      <c r="O2859" s="203">
        <v>5</v>
      </c>
      <c r="P2859" s="203">
        <v>5</v>
      </c>
      <c r="Q2859" s="284">
        <v>0</v>
      </c>
      <c r="R2859" s="284">
        <v>0</v>
      </c>
      <c r="S2859" s="284">
        <v>0</v>
      </c>
      <c r="T2859" s="284">
        <v>0</v>
      </c>
      <c r="U2859" s="284">
        <v>0</v>
      </c>
      <c r="V2859" s="284">
        <v>0</v>
      </c>
      <c r="W2859" s="284">
        <v>0</v>
      </c>
      <c r="X2859" s="284">
        <v>0</v>
      </c>
      <c r="Y2859" s="284">
        <v>0</v>
      </c>
      <c r="Z2859" s="284">
        <v>0</v>
      </c>
      <c r="AA2859" s="284">
        <v>0</v>
      </c>
      <c r="AB2859" s="284">
        <v>0</v>
      </c>
      <c r="AC2859" s="284">
        <v>0</v>
      </c>
      <c r="AD2859" s="284">
        <v>0</v>
      </c>
      <c r="AE2859" s="284">
        <v>0</v>
      </c>
      <c r="AF2859" s="284">
        <v>0</v>
      </c>
      <c r="AG2859" s="284">
        <v>0</v>
      </c>
      <c r="AH2859" s="284">
        <v>0</v>
      </c>
      <c r="AI2859" s="284">
        <v>8</v>
      </c>
      <c r="AJ2859" s="284">
        <v>8</v>
      </c>
      <c r="AK2859" s="284">
        <v>18</v>
      </c>
      <c r="AL2859" s="284">
        <v>16</v>
      </c>
      <c r="AM28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13207547169812</v>
      </c>
      <c r="AN2859" s="431">
        <f t="shared" si="855"/>
        <v>2</v>
      </c>
      <c r="AO2859" s="275">
        <f t="shared" si="856"/>
        <v>0</v>
      </c>
      <c r="AP2859" s="510">
        <f t="shared" si="857"/>
        <v>0</v>
      </c>
      <c r="AQ2859" s="2323">
        <f>+IF(L2859=1,1,0)*IF(VLOOKUP(G2859,Tab_odbory[],7,FALSE)=1,(+AG2859+AI2859+AK2859-T5studenti[[#This Row],[2024 pay]]-T5studenti[[#This Row],[2023 pay]]-T5studenti[[#This Row],[2022 pay]])*IF(J2859&gt;0,Ped,1)*IF(T5studenti[[#This Row],[level]]=2,0,1)*IF(T5studenti[[#This Row],[level]]=3,0,1)*IF(T5studenti[[#This Row],[som]]=7605,0,1))</f>
        <v>0</v>
      </c>
      <c r="AR2859" s="2326">
        <f>+IF(L2859=1,1,0)*IF(VLOOKUP(G2859,Tab_odbory[],7,FALSE)=-1,VLOOKUP(I2859,Tab_predmety[],4,FALSE),0)*(+AG2859+AI2859+AK2859-T5studenti[[#This Row],[2024 pay]]-T5studenti[[#This Row],[2023 pay]]-T5studenti[[#This Row],[2022 pay]])*IF(J2859&gt;0,Ped,1)*IF(T5studenti[[#This Row],[level]]=2,0,1)</f>
        <v>0</v>
      </c>
      <c r="AS2859" s="510">
        <f>+IF(L2859=1,1,0)*IF(T5studenti[[#This Row],[level]]=3,0,1)*IFERROR((VLOOKUP(C28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9" s="215">
        <f>+IF(L2859=1,1,0)*IF(VLOOKUP(G2859,Tab_odbory[],8,FALSE)=-1,VLOOKUP(I2859,Tab_predmety[],5,FALSE),VLOOKUP(G2859,Tab_odbory[],8,FALSE))*IF(AM2859&gt;=K_KAP,1,0)*AN2859</f>
        <v>0</v>
      </c>
      <c r="AU2859" s="203">
        <f t="shared" si="858"/>
        <v>0</v>
      </c>
      <c r="AV2859" s="203">
        <f>+T5studenti[[#This Row],[2024]]-T5studenti[[#This Row],[2024 pay]]</f>
        <v>2</v>
      </c>
      <c r="AW2859" s="203">
        <f>+T5studenti[[#This Row],[2023]]+T5studenti[[#This Row],[2022]]-T5studenti[[#This Row],[2022 pay]]-T5studenti[[#This Row],[2023 pay]]</f>
        <v>0</v>
      </c>
      <c r="AX28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59" s="329">
        <f t="shared" si="852"/>
        <v>0</v>
      </c>
      <c r="AZ2859" s="329">
        <f t="shared" si="859"/>
        <v>0</v>
      </c>
      <c r="BA2859" s="429">
        <f t="shared" si="860"/>
        <v>0</v>
      </c>
      <c r="BB2859" s="203">
        <f t="shared" si="861"/>
        <v>1.6</v>
      </c>
      <c r="BC28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9" s="203">
        <f>+T5studenti[[#This Row],[PPS_lv1]]*T5studenti[[#This Row],[KO]]*T5studenti[[#This Row],[KAP]]</f>
        <v>0</v>
      </c>
      <c r="BG2859" s="203">
        <f>+T5studenti[[#This Row],[PPS_lv2]]*T5studenti[[#This Row],[KO]]*T5studenti[[#This Row],[KAP]]</f>
        <v>0</v>
      </c>
      <c r="BH2859" s="203">
        <f>+T5studenti[[#This Row],[PPS_lv3]]*T5studenti[[#This Row],[KO]]*T5studenti[[#This Row],[KAP]]</f>
        <v>0</v>
      </c>
      <c r="BI2859" s="1347">
        <f t="shared" si="862"/>
        <v>0</v>
      </c>
      <c r="BJ2859" s="203">
        <f t="shared" si="853"/>
        <v>0</v>
      </c>
      <c r="BK2859" s="203">
        <f t="shared" si="863"/>
        <v>0</v>
      </c>
      <c r="BL2859" s="1348">
        <f t="shared" si="864"/>
        <v>26</v>
      </c>
      <c r="BM2859" s="206">
        <f t="shared" si="865"/>
        <v>0</v>
      </c>
      <c r="BN2859" s="892" t="str">
        <f t="shared" si="866"/>
        <v>ŽU</v>
      </c>
      <c r="BO2859" s="203">
        <f t="shared" si="867"/>
        <v>0</v>
      </c>
      <c r="BP2859" s="203">
        <f t="shared" si="868"/>
        <v>24</v>
      </c>
      <c r="BQ2859" s="203">
        <f t="shared" si="869"/>
        <v>0</v>
      </c>
      <c r="BR2859" s="203">
        <f t="shared" si="870"/>
        <v>0</v>
      </c>
      <c r="BS2859" s="203" t="str">
        <f>+LEFT(T5studenti[[#This Row],[SO1]],4)</f>
        <v>3772</v>
      </c>
    </row>
    <row r="2860" spans="1:71" ht="14.45" hidden="1" customHeight="1">
      <c r="A2860">
        <v>710000000</v>
      </c>
      <c r="B2860">
        <v>710020000</v>
      </c>
      <c r="C2860">
        <v>103641</v>
      </c>
      <c r="D2860" s="203" t="s">
        <v>346</v>
      </c>
      <c r="E2860" s="203" t="s">
        <v>284</v>
      </c>
      <c r="F2860" s="203" t="s">
        <v>971</v>
      </c>
      <c r="G2860" s="203" t="s">
        <v>696</v>
      </c>
      <c r="H2860" s="203">
        <v>0</v>
      </c>
      <c r="I2860" s="203">
        <v>0</v>
      </c>
      <c r="J2860" s="203">
        <v>0</v>
      </c>
      <c r="K2860" s="926" t="s">
        <v>1291</v>
      </c>
      <c r="L2860" s="203">
        <v>1</v>
      </c>
      <c r="M2860" s="203">
        <v>2</v>
      </c>
      <c r="N2860" s="203">
        <f t="shared" si="854"/>
        <v>2</v>
      </c>
      <c r="O2860" s="203">
        <v>5</v>
      </c>
      <c r="P2860" s="203">
        <v>5</v>
      </c>
      <c r="Q2860" s="284">
        <v>0</v>
      </c>
      <c r="R2860" s="284">
        <v>0</v>
      </c>
      <c r="S2860" s="284">
        <v>0</v>
      </c>
      <c r="T2860" s="284">
        <v>0</v>
      </c>
      <c r="U2860" s="284">
        <v>0</v>
      </c>
      <c r="V2860" s="284">
        <v>0</v>
      </c>
      <c r="W2860" s="284">
        <v>0</v>
      </c>
      <c r="X2860" s="284">
        <v>0</v>
      </c>
      <c r="Y2860" s="284">
        <v>0</v>
      </c>
      <c r="Z2860" s="284">
        <v>0</v>
      </c>
      <c r="AA2860" s="284">
        <v>0</v>
      </c>
      <c r="AB2860" s="284">
        <v>0</v>
      </c>
      <c r="AC2860" s="284">
        <v>0</v>
      </c>
      <c r="AD2860" s="284">
        <v>0</v>
      </c>
      <c r="AE2860" s="284">
        <v>0</v>
      </c>
      <c r="AF2860" s="284">
        <v>0</v>
      </c>
      <c r="AG2860" s="284">
        <v>0</v>
      </c>
      <c r="AH2860" s="284">
        <v>0</v>
      </c>
      <c r="AI2860" s="284">
        <v>10</v>
      </c>
      <c r="AJ2860" s="284">
        <v>1</v>
      </c>
      <c r="AK2860" s="284">
        <v>8</v>
      </c>
      <c r="AL2860" s="284">
        <v>0</v>
      </c>
      <c r="AM28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860" s="431">
        <f t="shared" si="855"/>
        <v>17</v>
      </c>
      <c r="AO2860" s="275">
        <f t="shared" si="856"/>
        <v>18</v>
      </c>
      <c r="AP2860" s="510">
        <f t="shared" si="857"/>
        <v>0</v>
      </c>
      <c r="AQ2860" s="2323">
        <f>+IF(L2860=1,1,0)*IF(VLOOKUP(G2860,Tab_odbory[],7,FALSE)=1,(+AG2860+AI2860+AK2860-T5studenti[[#This Row],[2024 pay]]-T5studenti[[#This Row],[2023 pay]]-T5studenti[[#This Row],[2022 pay]])*IF(J2860&gt;0,Ped,1)*IF(T5studenti[[#This Row],[level]]=2,0,1)*IF(T5studenti[[#This Row],[level]]=3,0,1)*IF(T5studenti[[#This Row],[som]]=7605,0,1))</f>
        <v>0</v>
      </c>
      <c r="AR2860" s="2326">
        <f>+IF(L2860=1,1,0)*IF(VLOOKUP(G2860,Tab_odbory[],7,FALSE)=-1,VLOOKUP(I2860,Tab_predmety[],4,FALSE),0)*(+AG2860+AI2860+AK2860-T5studenti[[#This Row],[2024 pay]]-T5studenti[[#This Row],[2023 pay]]-T5studenti[[#This Row],[2022 pay]])*IF(J2860&gt;0,Ped,1)*IF(T5studenti[[#This Row],[level]]=2,0,1)</f>
        <v>0</v>
      </c>
      <c r="AS2860" s="510">
        <f>+IF(L2860=1,1,0)*IF(T5studenti[[#This Row],[level]]=3,0,1)*IFERROR((VLOOKUP(C28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0" s="215">
        <f>+IF(L2860=1,1,0)*IF(VLOOKUP(G2860,Tab_odbory[],8,FALSE)=-1,VLOOKUP(I2860,Tab_predmety[],5,FALSE),VLOOKUP(G2860,Tab_odbory[],8,FALSE))*IF(AM2860&gt;=K_KAP,1,0)*AN2860</f>
        <v>0</v>
      </c>
      <c r="AU2860" s="203">
        <f t="shared" si="858"/>
        <v>17</v>
      </c>
      <c r="AV2860" s="203">
        <f>+T5studenti[[#This Row],[2024]]-T5studenti[[#This Row],[2024 pay]]</f>
        <v>8</v>
      </c>
      <c r="AW2860" s="203">
        <f>+T5studenti[[#This Row],[2023]]+T5studenti[[#This Row],[2022]]-T5studenti[[#This Row],[2022 pay]]-T5studenti[[#This Row],[2023 pay]]</f>
        <v>9</v>
      </c>
      <c r="AX28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0" s="329">
        <f t="shared" si="852"/>
        <v>1</v>
      </c>
      <c r="AZ2860" s="329">
        <f t="shared" si="859"/>
        <v>1</v>
      </c>
      <c r="BA2860" s="429">
        <f t="shared" si="860"/>
        <v>1</v>
      </c>
      <c r="BB2860" s="203">
        <f t="shared" si="861"/>
        <v>1.6</v>
      </c>
      <c r="BC28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8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0" s="203">
        <f>+T5studenti[[#This Row],[PPS_lv1]]*T5studenti[[#This Row],[KO]]*T5studenti[[#This Row],[KAP]]</f>
        <v>0</v>
      </c>
      <c r="BG2860" s="203">
        <f>+T5studenti[[#This Row],[PPS_lv2]]*T5studenti[[#This Row],[KO]]*T5studenti[[#This Row],[KAP]]</f>
        <v>25.107692307692311</v>
      </c>
      <c r="BH2860" s="203">
        <f>+T5studenti[[#This Row],[PPS_lv3]]*T5studenti[[#This Row],[KO]]*T5studenti[[#This Row],[KAP]]</f>
        <v>0</v>
      </c>
      <c r="BI2860" s="1347">
        <f t="shared" si="862"/>
        <v>17</v>
      </c>
      <c r="BJ2860" s="203">
        <f t="shared" si="853"/>
        <v>27.200000000000003</v>
      </c>
      <c r="BK2860" s="203">
        <f t="shared" si="863"/>
        <v>25.107692307692311</v>
      </c>
      <c r="BL2860" s="1348">
        <f t="shared" si="864"/>
        <v>18</v>
      </c>
      <c r="BM2860" s="206">
        <f t="shared" si="865"/>
        <v>0</v>
      </c>
      <c r="BN2860" s="892" t="str">
        <f t="shared" si="866"/>
        <v>ŽU</v>
      </c>
      <c r="BO2860" s="203">
        <f t="shared" si="867"/>
        <v>11.815384615384616</v>
      </c>
      <c r="BP2860" s="203">
        <f t="shared" si="868"/>
        <v>1</v>
      </c>
      <c r="BQ2860" s="203">
        <f t="shared" si="869"/>
        <v>17</v>
      </c>
      <c r="BR2860" s="203">
        <f t="shared" si="870"/>
        <v>18</v>
      </c>
      <c r="BS2860" s="203" t="str">
        <f>+LEFT(T5studenti[[#This Row],[SO1]],4)</f>
        <v>3659</v>
      </c>
    </row>
    <row r="2861" spans="1:71" ht="14.45" hidden="1" customHeight="1">
      <c r="A2861">
        <v>710000000</v>
      </c>
      <c r="B2861">
        <v>710040000</v>
      </c>
      <c r="C2861">
        <v>103553</v>
      </c>
      <c r="D2861" s="203" t="s">
        <v>346</v>
      </c>
      <c r="E2861" s="203" t="s">
        <v>759</v>
      </c>
      <c r="F2861" s="203" t="s">
        <v>1242</v>
      </c>
      <c r="G2861" s="203" t="s">
        <v>465</v>
      </c>
      <c r="H2861" s="203">
        <v>0</v>
      </c>
      <c r="I2861" s="203">
        <v>0</v>
      </c>
      <c r="J2861" s="203">
        <v>0</v>
      </c>
      <c r="K2861" s="926" t="s">
        <v>1304</v>
      </c>
      <c r="L2861" s="203">
        <v>2</v>
      </c>
      <c r="M2861" s="203">
        <v>3</v>
      </c>
      <c r="N2861" s="203">
        <f t="shared" si="854"/>
        <v>3</v>
      </c>
      <c r="O2861" s="203">
        <v>4</v>
      </c>
      <c r="P2861" s="203">
        <v>4</v>
      </c>
      <c r="Q2861" s="284">
        <v>0</v>
      </c>
      <c r="R2861" s="284">
        <v>0</v>
      </c>
      <c r="S2861" s="284">
        <v>0</v>
      </c>
      <c r="T2861" s="284">
        <v>0</v>
      </c>
      <c r="U2861" s="284">
        <v>0</v>
      </c>
      <c r="V2861" s="284">
        <v>0</v>
      </c>
      <c r="W2861" s="284">
        <v>0</v>
      </c>
      <c r="X2861" s="284">
        <v>0</v>
      </c>
      <c r="Y2861" s="284">
        <v>0</v>
      </c>
      <c r="Z2861" s="284">
        <v>0</v>
      </c>
      <c r="AA2861" s="284">
        <v>0</v>
      </c>
      <c r="AB2861" s="284">
        <v>0</v>
      </c>
      <c r="AC2861" s="284">
        <v>0</v>
      </c>
      <c r="AD2861" s="284">
        <v>0</v>
      </c>
      <c r="AE2861" s="284">
        <v>0</v>
      </c>
      <c r="AF2861" s="284">
        <v>0</v>
      </c>
      <c r="AG2861" s="284">
        <v>0</v>
      </c>
      <c r="AH2861" s="284">
        <v>0</v>
      </c>
      <c r="AI2861" s="284">
        <v>2</v>
      </c>
      <c r="AJ2861" s="284">
        <v>2</v>
      </c>
      <c r="AK2861" s="284">
        <v>0</v>
      </c>
      <c r="AL2861" s="284">
        <v>0</v>
      </c>
      <c r="AM28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1" s="431">
        <f t="shared" si="855"/>
        <v>0</v>
      </c>
      <c r="AO2861" s="275">
        <f t="shared" si="856"/>
        <v>0</v>
      </c>
      <c r="AP2861" s="510">
        <f t="shared" si="857"/>
        <v>0</v>
      </c>
      <c r="AQ2861" s="2323">
        <f>+IF(L2861=1,1,0)*IF(VLOOKUP(G2861,Tab_odbory[],7,FALSE)=1,(+AG2861+AI2861+AK2861-T5studenti[[#This Row],[2024 pay]]-T5studenti[[#This Row],[2023 pay]]-T5studenti[[#This Row],[2022 pay]])*IF(J2861&gt;0,Ped,1)*IF(T5studenti[[#This Row],[level]]=2,0,1)*IF(T5studenti[[#This Row],[level]]=3,0,1)*IF(T5studenti[[#This Row],[som]]=7605,0,1))</f>
        <v>0</v>
      </c>
      <c r="AR2861" s="2326">
        <f>+IF(L2861=1,1,0)*IF(VLOOKUP(G2861,Tab_odbory[],7,FALSE)=-1,VLOOKUP(I2861,Tab_predmety[],4,FALSE),0)*(+AG2861+AI2861+AK2861-T5studenti[[#This Row],[2024 pay]]-T5studenti[[#This Row],[2023 pay]]-T5studenti[[#This Row],[2022 pay]])*IF(J2861&gt;0,Ped,1)*IF(T5studenti[[#This Row],[level]]=2,0,1)</f>
        <v>0</v>
      </c>
      <c r="AS2861" s="510">
        <f>+IF(L2861=1,1,0)*IF(T5studenti[[#This Row],[level]]=3,0,1)*IFERROR((VLOOKUP(C28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1" s="215">
        <f>+IF(L2861=1,1,0)*IF(VLOOKUP(G2861,Tab_odbory[],8,FALSE)=-1,VLOOKUP(I2861,Tab_predmety[],5,FALSE),VLOOKUP(G2861,Tab_odbory[],8,FALSE))*IF(AM2861&gt;=K_KAP,1,0)*AN2861</f>
        <v>0</v>
      </c>
      <c r="AU2861" s="203">
        <f t="shared" si="858"/>
        <v>0</v>
      </c>
      <c r="AV2861" s="203">
        <f>+T5studenti[[#This Row],[2024]]-T5studenti[[#This Row],[2024 pay]]</f>
        <v>0</v>
      </c>
      <c r="AW2861" s="203">
        <f>+T5studenti[[#This Row],[2023]]+T5studenti[[#This Row],[2022]]-T5studenti[[#This Row],[2022 pay]]-T5studenti[[#This Row],[2023 pay]]</f>
        <v>0</v>
      </c>
      <c r="AX28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1" s="329">
        <f t="shared" si="852"/>
        <v>0</v>
      </c>
      <c r="AZ2861" s="329">
        <f t="shared" si="859"/>
        <v>0</v>
      </c>
      <c r="BA2861" s="429">
        <f t="shared" si="860"/>
        <v>0</v>
      </c>
      <c r="BB2861" s="203">
        <f t="shared" si="861"/>
        <v>2.2999999999999998</v>
      </c>
      <c r="BC28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1" s="203">
        <f>+T5studenti[[#This Row],[PPS_lv1]]*T5studenti[[#This Row],[KO]]*T5studenti[[#This Row],[KAP]]</f>
        <v>0</v>
      </c>
      <c r="BG2861" s="203">
        <f>+T5studenti[[#This Row],[PPS_lv2]]*T5studenti[[#This Row],[KO]]*T5studenti[[#This Row],[KAP]]</f>
        <v>0</v>
      </c>
      <c r="BH2861" s="203">
        <f>+T5studenti[[#This Row],[PPS_lv3]]*T5studenti[[#This Row],[KO]]*T5studenti[[#This Row],[KAP]]</f>
        <v>0</v>
      </c>
      <c r="BI2861" s="1347">
        <f t="shared" si="862"/>
        <v>0</v>
      </c>
      <c r="BJ2861" s="203">
        <f t="shared" si="853"/>
        <v>0</v>
      </c>
      <c r="BK2861" s="203">
        <f t="shared" si="863"/>
        <v>0</v>
      </c>
      <c r="BL2861" s="1348">
        <f t="shared" si="864"/>
        <v>2</v>
      </c>
      <c r="BM2861" s="206">
        <f t="shared" si="865"/>
        <v>0</v>
      </c>
      <c r="BN2861" s="892" t="str">
        <f t="shared" si="866"/>
        <v>ŽU</v>
      </c>
      <c r="BO2861" s="203">
        <f t="shared" si="867"/>
        <v>0</v>
      </c>
      <c r="BP2861" s="203">
        <f t="shared" si="868"/>
        <v>2</v>
      </c>
      <c r="BQ2861" s="203">
        <f t="shared" si="869"/>
        <v>0</v>
      </c>
      <c r="BR2861" s="203">
        <f t="shared" si="870"/>
        <v>0</v>
      </c>
      <c r="BS2861" s="203" t="str">
        <f>+LEFT(T5studenti[[#This Row],[SO1]],4)</f>
        <v>2675</v>
      </c>
    </row>
    <row r="2862" spans="1:71" ht="14.45" hidden="1" customHeight="1">
      <c r="A2862">
        <v>710000000</v>
      </c>
      <c r="B2862">
        <v>710030000</v>
      </c>
      <c r="C2862">
        <v>184710</v>
      </c>
      <c r="D2862" s="203" t="s">
        <v>346</v>
      </c>
      <c r="E2862" s="203" t="s">
        <v>330</v>
      </c>
      <c r="F2862" s="203" t="s">
        <v>801</v>
      </c>
      <c r="G2862" s="203" t="s">
        <v>203</v>
      </c>
      <c r="H2862" s="203">
        <v>0</v>
      </c>
      <c r="I2862" s="203">
        <v>0</v>
      </c>
      <c r="J2862" s="203">
        <v>0</v>
      </c>
      <c r="K2862" s="926" t="s">
        <v>1291</v>
      </c>
      <c r="L2862" s="203">
        <v>2</v>
      </c>
      <c r="M2862" s="203">
        <v>2</v>
      </c>
      <c r="N2862" s="203">
        <f t="shared" si="854"/>
        <v>2</v>
      </c>
      <c r="O2862" s="203">
        <v>5</v>
      </c>
      <c r="P2862" s="203">
        <v>5</v>
      </c>
      <c r="Q2862" s="284">
        <v>0</v>
      </c>
      <c r="R2862" s="284">
        <v>0</v>
      </c>
      <c r="S2862" s="284">
        <v>0</v>
      </c>
      <c r="T2862" s="284">
        <v>0</v>
      </c>
      <c r="U2862" s="284">
        <v>0</v>
      </c>
      <c r="V2862" s="284">
        <v>0</v>
      </c>
      <c r="W2862" s="284">
        <v>0</v>
      </c>
      <c r="X2862" s="284">
        <v>0</v>
      </c>
      <c r="Y2862" s="284">
        <v>0</v>
      </c>
      <c r="Z2862" s="284">
        <v>0</v>
      </c>
      <c r="AA2862" s="284">
        <v>0</v>
      </c>
      <c r="AB2862" s="284">
        <v>0</v>
      </c>
      <c r="AC2862" s="284">
        <v>0</v>
      </c>
      <c r="AD2862" s="284">
        <v>0</v>
      </c>
      <c r="AE2862" s="284">
        <v>0</v>
      </c>
      <c r="AF2862" s="284">
        <v>0</v>
      </c>
      <c r="AG2862" s="284">
        <v>0</v>
      </c>
      <c r="AH2862" s="284">
        <v>0</v>
      </c>
      <c r="AI2862" s="284">
        <v>11</v>
      </c>
      <c r="AJ2862" s="284">
        <v>11</v>
      </c>
      <c r="AK2862" s="284">
        <v>12</v>
      </c>
      <c r="AL2862" s="284">
        <v>12</v>
      </c>
      <c r="AM28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862" s="431">
        <f t="shared" si="855"/>
        <v>0</v>
      </c>
      <c r="AO2862" s="275">
        <f t="shared" si="856"/>
        <v>0</v>
      </c>
      <c r="AP2862" s="510">
        <f t="shared" si="857"/>
        <v>0</v>
      </c>
      <c r="AQ2862" s="2323">
        <f>+IF(L2862=1,1,0)*IF(VLOOKUP(G2862,Tab_odbory[],7,FALSE)=1,(+AG2862+AI2862+AK2862-T5studenti[[#This Row],[2024 pay]]-T5studenti[[#This Row],[2023 pay]]-T5studenti[[#This Row],[2022 pay]])*IF(J2862&gt;0,Ped,1)*IF(T5studenti[[#This Row],[level]]=2,0,1)*IF(T5studenti[[#This Row],[level]]=3,0,1)*IF(T5studenti[[#This Row],[som]]=7605,0,1))</f>
        <v>0</v>
      </c>
      <c r="AR2862" s="2326">
        <f>+IF(L2862=1,1,0)*IF(VLOOKUP(G2862,Tab_odbory[],7,FALSE)=-1,VLOOKUP(I2862,Tab_predmety[],4,FALSE),0)*(+AG2862+AI2862+AK2862-T5studenti[[#This Row],[2024 pay]]-T5studenti[[#This Row],[2023 pay]]-T5studenti[[#This Row],[2022 pay]])*IF(J2862&gt;0,Ped,1)*IF(T5studenti[[#This Row],[level]]=2,0,1)</f>
        <v>0</v>
      </c>
      <c r="AS2862" s="510">
        <f>+IF(L2862=1,1,0)*IF(T5studenti[[#This Row],[level]]=3,0,1)*IFERROR((VLOOKUP(C28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2" s="215">
        <f>+IF(L2862=1,1,0)*IF(VLOOKUP(G2862,Tab_odbory[],8,FALSE)=-1,VLOOKUP(I2862,Tab_predmety[],5,FALSE),VLOOKUP(G2862,Tab_odbory[],8,FALSE))*IF(AM2862&gt;=K_KAP,1,0)*AN2862</f>
        <v>0</v>
      </c>
      <c r="AU2862" s="203">
        <f t="shared" si="858"/>
        <v>0</v>
      </c>
      <c r="AV2862" s="203">
        <f>+T5studenti[[#This Row],[2024]]-T5studenti[[#This Row],[2024 pay]]</f>
        <v>0</v>
      </c>
      <c r="AW2862" s="203">
        <f>+T5studenti[[#This Row],[2023]]+T5studenti[[#This Row],[2022]]-T5studenti[[#This Row],[2022 pay]]-T5studenti[[#This Row],[2023 pay]]</f>
        <v>0</v>
      </c>
      <c r="AX28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2" s="329">
        <f t="shared" si="852"/>
        <v>0</v>
      </c>
      <c r="AZ2862" s="329">
        <f t="shared" si="859"/>
        <v>0</v>
      </c>
      <c r="BA2862" s="429">
        <f t="shared" si="860"/>
        <v>0</v>
      </c>
      <c r="BB2862" s="203">
        <f t="shared" si="861"/>
        <v>1.6</v>
      </c>
      <c r="BC28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2" s="203">
        <f>+T5studenti[[#This Row],[PPS_lv1]]*T5studenti[[#This Row],[KO]]*T5studenti[[#This Row],[KAP]]</f>
        <v>0</v>
      </c>
      <c r="BG2862" s="203">
        <f>+T5studenti[[#This Row],[PPS_lv2]]*T5studenti[[#This Row],[KO]]*T5studenti[[#This Row],[KAP]]</f>
        <v>0</v>
      </c>
      <c r="BH2862" s="203">
        <f>+T5studenti[[#This Row],[PPS_lv3]]*T5studenti[[#This Row],[KO]]*T5studenti[[#This Row],[KAP]]</f>
        <v>0</v>
      </c>
      <c r="BI2862" s="1347">
        <f t="shared" si="862"/>
        <v>0</v>
      </c>
      <c r="BJ2862" s="203">
        <f t="shared" si="853"/>
        <v>0</v>
      </c>
      <c r="BK2862" s="203">
        <f t="shared" si="863"/>
        <v>0</v>
      </c>
      <c r="BL2862" s="1348">
        <f t="shared" si="864"/>
        <v>23</v>
      </c>
      <c r="BM2862" s="206">
        <f t="shared" si="865"/>
        <v>0</v>
      </c>
      <c r="BN2862" s="892" t="str">
        <f t="shared" si="866"/>
        <v>ŽU</v>
      </c>
      <c r="BO2862" s="203">
        <f t="shared" si="867"/>
        <v>0</v>
      </c>
      <c r="BP2862" s="203">
        <f t="shared" si="868"/>
        <v>23</v>
      </c>
      <c r="BQ2862" s="203">
        <f t="shared" si="869"/>
        <v>0</v>
      </c>
      <c r="BR2862" s="203">
        <f t="shared" si="870"/>
        <v>0</v>
      </c>
      <c r="BS2862" s="203" t="str">
        <f>+LEFT(T5studenti[[#This Row],[SO1]],4)</f>
        <v>2381</v>
      </c>
    </row>
    <row r="2863" spans="1:71" ht="14.45" hidden="1" customHeight="1">
      <c r="A2863">
        <v>710000000</v>
      </c>
      <c r="B2863">
        <v>710070000</v>
      </c>
      <c r="C2863">
        <v>114970</v>
      </c>
      <c r="D2863" s="203" t="s">
        <v>346</v>
      </c>
      <c r="E2863" s="203" t="s">
        <v>491</v>
      </c>
      <c r="F2863" s="203" t="s">
        <v>393</v>
      </c>
      <c r="G2863" s="203" t="s">
        <v>176</v>
      </c>
      <c r="H2863" s="203">
        <v>0</v>
      </c>
      <c r="I2863" s="203">
        <v>20</v>
      </c>
      <c r="J2863" s="203">
        <v>1</v>
      </c>
      <c r="K2863" s="926" t="s">
        <v>1291</v>
      </c>
      <c r="L2863" s="203">
        <v>1</v>
      </c>
      <c r="M2863" s="203">
        <v>2</v>
      </c>
      <c r="N2863" s="203">
        <f t="shared" si="854"/>
        <v>2</v>
      </c>
      <c r="O2863" s="203">
        <v>5</v>
      </c>
      <c r="P2863" s="203">
        <v>5</v>
      </c>
      <c r="Q2863" s="284">
        <v>0</v>
      </c>
      <c r="R2863" s="284">
        <v>0</v>
      </c>
      <c r="S2863" s="284">
        <v>0</v>
      </c>
      <c r="T2863" s="284">
        <v>0</v>
      </c>
      <c r="U2863" s="284">
        <v>0</v>
      </c>
      <c r="V2863" s="284">
        <v>0</v>
      </c>
      <c r="W2863" s="284">
        <v>0</v>
      </c>
      <c r="X2863" s="284">
        <v>0</v>
      </c>
      <c r="Y2863" s="284">
        <v>0</v>
      </c>
      <c r="Z2863" s="284">
        <v>0</v>
      </c>
      <c r="AA2863" s="284">
        <v>0</v>
      </c>
      <c r="AB2863" s="284">
        <v>0</v>
      </c>
      <c r="AC2863" s="284">
        <v>0</v>
      </c>
      <c r="AD2863" s="284">
        <v>0</v>
      </c>
      <c r="AE2863" s="284">
        <v>0</v>
      </c>
      <c r="AF2863" s="284">
        <v>0</v>
      </c>
      <c r="AG2863" s="284">
        <v>0</v>
      </c>
      <c r="AH2863" s="284">
        <v>0</v>
      </c>
      <c r="AI2863" s="284">
        <v>25</v>
      </c>
      <c r="AJ2863" s="284">
        <v>1</v>
      </c>
      <c r="AK2863" s="284">
        <v>13</v>
      </c>
      <c r="AL2863" s="284">
        <v>0</v>
      </c>
      <c r="AM28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863" s="431">
        <f t="shared" si="855"/>
        <v>18.5</v>
      </c>
      <c r="AO2863" s="275">
        <f t="shared" si="856"/>
        <v>19</v>
      </c>
      <c r="AP2863" s="510">
        <f t="shared" si="857"/>
        <v>0</v>
      </c>
      <c r="AQ2863" s="2323">
        <f>+IF(L2863=1,1,0)*IF(VLOOKUP(G2863,Tab_odbory[],7,FALSE)=1,(+AG2863+AI2863+AK2863-T5studenti[[#This Row],[2024 pay]]-T5studenti[[#This Row],[2023 pay]]-T5studenti[[#This Row],[2022 pay]])*IF(J2863&gt;0,Ped,1)*IF(T5studenti[[#This Row],[level]]=2,0,1)*IF(T5studenti[[#This Row],[level]]=3,0,1)*IF(T5studenti[[#This Row],[som]]=7605,0,1))</f>
        <v>0</v>
      </c>
      <c r="AR2863" s="2326">
        <f>+IF(L2863=1,1,0)*IF(VLOOKUP(G2863,Tab_odbory[],7,FALSE)=-1,VLOOKUP(I2863,Tab_predmety[],4,FALSE),0)*(+AG2863+AI2863+AK2863-T5studenti[[#This Row],[2024 pay]]-T5studenti[[#This Row],[2023 pay]]-T5studenti[[#This Row],[2022 pay]])*IF(J2863&gt;0,Ped,1)*IF(T5studenti[[#This Row],[level]]=2,0,1)</f>
        <v>0</v>
      </c>
      <c r="AS2863" s="510">
        <f>+IF(L2863=1,1,0)*IF(T5studenti[[#This Row],[level]]=3,0,1)*IFERROR((VLOOKUP(C28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3" s="215">
        <f>+IF(L2863=1,1,0)*IF(VLOOKUP(G2863,Tab_odbory[],8,FALSE)=-1,VLOOKUP(I2863,Tab_predmety[],5,FALSE),VLOOKUP(G2863,Tab_odbory[],8,FALSE))*IF(AM2863&gt;=K_KAP,1,0)*AN2863</f>
        <v>0</v>
      </c>
      <c r="AU2863" s="203">
        <f t="shared" si="858"/>
        <v>18.5</v>
      </c>
      <c r="AV2863" s="203">
        <f>+T5studenti[[#This Row],[2024]]-T5studenti[[#This Row],[2024 pay]]</f>
        <v>13</v>
      </c>
      <c r="AW2863" s="203">
        <f>+T5studenti[[#This Row],[2023]]+T5studenti[[#This Row],[2022]]-T5studenti[[#This Row],[2022 pay]]-T5studenti[[#This Row],[2023 pay]]</f>
        <v>24</v>
      </c>
      <c r="AX28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3" s="329">
        <f t="shared" si="852"/>
        <v>1</v>
      </c>
      <c r="AZ2863" s="329">
        <f t="shared" si="859"/>
        <v>1</v>
      </c>
      <c r="BA2863" s="429">
        <f t="shared" si="860"/>
        <v>1</v>
      </c>
      <c r="BB2863" s="203">
        <f t="shared" si="861"/>
        <v>1.6</v>
      </c>
      <c r="BC28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E28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3" s="203">
        <f>+T5studenti[[#This Row],[PPS_lv1]]*T5studenti[[#This Row],[KO]]*T5studenti[[#This Row],[KAP]]</f>
        <v>0</v>
      </c>
      <c r="BG2863" s="203">
        <f>+T5studenti[[#This Row],[PPS_lv2]]*T5studenti[[#This Row],[KO]]*T5studenti[[#This Row],[KAP]]</f>
        <v>24.218181818181819</v>
      </c>
      <c r="BH2863" s="203">
        <f>+T5studenti[[#This Row],[PPS_lv3]]*T5studenti[[#This Row],[KO]]*T5studenti[[#This Row],[KAP]]</f>
        <v>0</v>
      </c>
      <c r="BI2863" s="1347">
        <f t="shared" si="862"/>
        <v>18.5</v>
      </c>
      <c r="BJ2863" s="203">
        <f t="shared" si="853"/>
        <v>29.6</v>
      </c>
      <c r="BK2863" s="203">
        <f t="shared" si="863"/>
        <v>24.218181818181819</v>
      </c>
      <c r="BL2863" s="1348">
        <f t="shared" si="864"/>
        <v>19</v>
      </c>
      <c r="BM2863" s="206">
        <f t="shared" si="865"/>
        <v>0</v>
      </c>
      <c r="BN2863" s="892" t="str">
        <f t="shared" si="866"/>
        <v>ŽU</v>
      </c>
      <c r="BO2863" s="203">
        <f t="shared" si="867"/>
        <v>17.018181818181816</v>
      </c>
      <c r="BP2863" s="203">
        <f t="shared" si="868"/>
        <v>0.5</v>
      </c>
      <c r="BQ2863" s="203">
        <f t="shared" si="869"/>
        <v>18.5</v>
      </c>
      <c r="BR2863" s="203">
        <f t="shared" si="870"/>
        <v>19</v>
      </c>
      <c r="BS2863" s="203" t="str">
        <f>+LEFT(T5studenti[[#This Row],[SO1]],4)</f>
        <v>7605</v>
      </c>
    </row>
    <row r="2864" spans="1:71" ht="14.45" hidden="1" customHeight="1">
      <c r="A2864">
        <v>710000000</v>
      </c>
      <c r="B2864">
        <v>710070000</v>
      </c>
      <c r="C2864">
        <v>23767</v>
      </c>
      <c r="D2864" s="203" t="s">
        <v>346</v>
      </c>
      <c r="E2864" s="203" t="s">
        <v>491</v>
      </c>
      <c r="F2864" s="203" t="s">
        <v>423</v>
      </c>
      <c r="G2864" s="203" t="s">
        <v>176</v>
      </c>
      <c r="H2864" s="203">
        <v>0</v>
      </c>
      <c r="I2864" s="203">
        <v>22</v>
      </c>
      <c r="J2864" s="203">
        <v>1</v>
      </c>
      <c r="K2864" s="926" t="s">
        <v>1291</v>
      </c>
      <c r="L2864" s="203">
        <v>1</v>
      </c>
      <c r="M2864" s="203">
        <v>2</v>
      </c>
      <c r="N2864" s="203">
        <f t="shared" si="854"/>
        <v>2</v>
      </c>
      <c r="O2864" s="203">
        <v>5</v>
      </c>
      <c r="P2864" s="203">
        <v>5</v>
      </c>
      <c r="Q2864" s="284">
        <v>0</v>
      </c>
      <c r="R2864" s="284">
        <v>0</v>
      </c>
      <c r="S2864" s="284">
        <v>0</v>
      </c>
      <c r="T2864" s="284">
        <v>0</v>
      </c>
      <c r="U2864" s="284">
        <v>0</v>
      </c>
      <c r="V2864" s="284">
        <v>0</v>
      </c>
      <c r="W2864" s="284">
        <v>0</v>
      </c>
      <c r="X2864" s="284">
        <v>0</v>
      </c>
      <c r="Y2864" s="284">
        <v>0</v>
      </c>
      <c r="Z2864" s="284">
        <v>0</v>
      </c>
      <c r="AA2864" s="284">
        <v>0</v>
      </c>
      <c r="AB2864" s="284">
        <v>0</v>
      </c>
      <c r="AC2864" s="284">
        <v>0</v>
      </c>
      <c r="AD2864" s="284">
        <v>0</v>
      </c>
      <c r="AE2864" s="284">
        <v>0</v>
      </c>
      <c r="AF2864" s="284">
        <v>0</v>
      </c>
      <c r="AG2864" s="284">
        <v>0</v>
      </c>
      <c r="AH2864" s="284">
        <v>0</v>
      </c>
      <c r="AI2864" s="284">
        <v>25</v>
      </c>
      <c r="AJ2864" s="284">
        <v>1</v>
      </c>
      <c r="AK2864" s="284">
        <v>13</v>
      </c>
      <c r="AL2864" s="284">
        <v>0</v>
      </c>
      <c r="AM28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864" s="431">
        <f t="shared" si="855"/>
        <v>18.5</v>
      </c>
      <c r="AO2864" s="275">
        <f t="shared" si="856"/>
        <v>19</v>
      </c>
      <c r="AP2864" s="510">
        <f t="shared" si="857"/>
        <v>0</v>
      </c>
      <c r="AQ2864" s="2323">
        <f>+IF(L2864=1,1,0)*IF(VLOOKUP(G2864,Tab_odbory[],7,FALSE)=1,(+AG2864+AI2864+AK2864-T5studenti[[#This Row],[2024 pay]]-T5studenti[[#This Row],[2023 pay]]-T5studenti[[#This Row],[2022 pay]])*IF(J2864&gt;0,Ped,1)*IF(T5studenti[[#This Row],[level]]=2,0,1)*IF(T5studenti[[#This Row],[level]]=3,0,1)*IF(T5studenti[[#This Row],[som]]=7605,0,1))</f>
        <v>0</v>
      </c>
      <c r="AR2864" s="2326">
        <f>+IF(L2864=1,1,0)*IF(VLOOKUP(G2864,Tab_odbory[],7,FALSE)=-1,VLOOKUP(I2864,Tab_predmety[],4,FALSE),0)*(+AG2864+AI2864+AK2864-T5studenti[[#This Row],[2024 pay]]-T5studenti[[#This Row],[2023 pay]]-T5studenti[[#This Row],[2022 pay]])*IF(J2864&gt;0,Ped,1)*IF(T5studenti[[#This Row],[level]]=2,0,1)</f>
        <v>0</v>
      </c>
      <c r="AS2864" s="510">
        <f>+IF(L2864=1,1,0)*IF(T5studenti[[#This Row],[level]]=3,0,1)*IFERROR((VLOOKUP(C28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4" s="215">
        <f>+IF(L2864=1,1,0)*IF(VLOOKUP(G2864,Tab_odbory[],8,FALSE)=-1,VLOOKUP(I2864,Tab_predmety[],5,FALSE),VLOOKUP(G2864,Tab_odbory[],8,FALSE))*IF(AM2864&gt;=K_KAP,1,0)*AN2864</f>
        <v>0</v>
      </c>
      <c r="AU2864" s="203">
        <f t="shared" si="858"/>
        <v>18.5</v>
      </c>
      <c r="AV2864" s="203">
        <f>+T5studenti[[#This Row],[2024]]-T5studenti[[#This Row],[2024 pay]]</f>
        <v>13</v>
      </c>
      <c r="AW2864" s="203">
        <f>+T5studenti[[#This Row],[2023]]+T5studenti[[#This Row],[2022]]-T5studenti[[#This Row],[2022 pay]]-T5studenti[[#This Row],[2023 pay]]</f>
        <v>24</v>
      </c>
      <c r="AX28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4" s="329">
        <f t="shared" si="852"/>
        <v>1</v>
      </c>
      <c r="AZ2864" s="329">
        <f t="shared" si="859"/>
        <v>1</v>
      </c>
      <c r="BA2864" s="429">
        <f t="shared" si="860"/>
        <v>1</v>
      </c>
      <c r="BB2864" s="203">
        <f t="shared" si="861"/>
        <v>1.6</v>
      </c>
      <c r="BC28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E28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4" s="203">
        <f>+T5studenti[[#This Row],[PPS_lv1]]*T5studenti[[#This Row],[KO]]*T5studenti[[#This Row],[KAP]]</f>
        <v>0</v>
      </c>
      <c r="BG2864" s="203">
        <f>+T5studenti[[#This Row],[PPS_lv2]]*T5studenti[[#This Row],[KO]]*T5studenti[[#This Row],[KAP]]</f>
        <v>24.218181818181819</v>
      </c>
      <c r="BH2864" s="203">
        <f>+T5studenti[[#This Row],[PPS_lv3]]*T5studenti[[#This Row],[KO]]*T5studenti[[#This Row],[KAP]]</f>
        <v>0</v>
      </c>
      <c r="BI2864" s="1347">
        <f t="shared" si="862"/>
        <v>18.5</v>
      </c>
      <c r="BJ2864" s="203">
        <f t="shared" si="853"/>
        <v>29.6</v>
      </c>
      <c r="BK2864" s="203">
        <f t="shared" si="863"/>
        <v>24.218181818181819</v>
      </c>
      <c r="BL2864" s="1348">
        <f t="shared" si="864"/>
        <v>19</v>
      </c>
      <c r="BM2864" s="206">
        <f t="shared" si="865"/>
        <v>0</v>
      </c>
      <c r="BN2864" s="892" t="str">
        <f t="shared" si="866"/>
        <v>ŽU</v>
      </c>
      <c r="BO2864" s="203">
        <f t="shared" si="867"/>
        <v>17.018181818181816</v>
      </c>
      <c r="BP2864" s="203">
        <f t="shared" si="868"/>
        <v>0.5</v>
      </c>
      <c r="BQ2864" s="203">
        <f t="shared" si="869"/>
        <v>18.5</v>
      </c>
      <c r="BR2864" s="203">
        <f t="shared" si="870"/>
        <v>19</v>
      </c>
      <c r="BS2864" s="203" t="str">
        <f>+LEFT(T5studenti[[#This Row],[SO1]],4)</f>
        <v>7605</v>
      </c>
    </row>
    <row r="2865" spans="1:71" ht="14.45" hidden="1" customHeight="1">
      <c r="A2865">
        <v>710000000</v>
      </c>
      <c r="B2865">
        <v>710060000</v>
      </c>
      <c r="C2865">
        <v>184685</v>
      </c>
      <c r="D2865" s="203" t="s">
        <v>346</v>
      </c>
      <c r="E2865" s="203" t="s">
        <v>374</v>
      </c>
      <c r="F2865" s="203" t="s">
        <v>264</v>
      </c>
      <c r="G2865" s="203" t="s">
        <v>211</v>
      </c>
      <c r="H2865" s="203">
        <v>0</v>
      </c>
      <c r="I2865" s="203">
        <v>0</v>
      </c>
      <c r="J2865" s="203">
        <v>0</v>
      </c>
      <c r="K2865" s="926" t="s">
        <v>1292</v>
      </c>
      <c r="L2865" s="203">
        <v>2</v>
      </c>
      <c r="M2865" s="203">
        <v>1</v>
      </c>
      <c r="N2865" s="203">
        <f t="shared" si="854"/>
        <v>1</v>
      </c>
      <c r="O2865" s="203">
        <v>6</v>
      </c>
      <c r="P2865" s="203">
        <v>6</v>
      </c>
      <c r="Q2865" s="284">
        <v>0</v>
      </c>
      <c r="R2865" s="284">
        <v>0</v>
      </c>
      <c r="S2865" s="284">
        <v>0</v>
      </c>
      <c r="T2865" s="284">
        <v>0</v>
      </c>
      <c r="U2865" s="284">
        <v>0</v>
      </c>
      <c r="V2865" s="284">
        <v>0</v>
      </c>
      <c r="W2865" s="284">
        <v>0</v>
      </c>
      <c r="X2865" s="284">
        <v>0</v>
      </c>
      <c r="Y2865" s="284">
        <v>0</v>
      </c>
      <c r="Z2865" s="284">
        <v>0</v>
      </c>
      <c r="AA2865" s="284">
        <v>0</v>
      </c>
      <c r="AB2865" s="284">
        <v>0</v>
      </c>
      <c r="AC2865" s="284">
        <v>0</v>
      </c>
      <c r="AD2865" s="284">
        <v>0</v>
      </c>
      <c r="AE2865" s="284">
        <v>0</v>
      </c>
      <c r="AF2865" s="284">
        <v>0</v>
      </c>
      <c r="AG2865" s="284">
        <v>0</v>
      </c>
      <c r="AH2865" s="284">
        <v>0</v>
      </c>
      <c r="AI2865" s="284">
        <v>6</v>
      </c>
      <c r="AJ2865" s="284">
        <v>6</v>
      </c>
      <c r="AK2865" s="284">
        <v>1</v>
      </c>
      <c r="AL2865" s="284">
        <v>1</v>
      </c>
      <c r="AM28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17511520737322</v>
      </c>
      <c r="AN2865" s="431">
        <f t="shared" si="855"/>
        <v>0</v>
      </c>
      <c r="AO2865" s="275">
        <f t="shared" si="856"/>
        <v>0</v>
      </c>
      <c r="AP2865" s="510">
        <f t="shared" si="857"/>
        <v>0</v>
      </c>
      <c r="AQ2865" s="2323">
        <f>+IF(L2865=1,1,0)*IF(VLOOKUP(G2865,Tab_odbory[],7,FALSE)=1,(+AG2865+AI2865+AK2865-T5studenti[[#This Row],[2024 pay]]-T5studenti[[#This Row],[2023 pay]]-T5studenti[[#This Row],[2022 pay]])*IF(J2865&gt;0,Ped,1)*IF(T5studenti[[#This Row],[level]]=2,0,1)*IF(T5studenti[[#This Row],[level]]=3,0,1)*IF(T5studenti[[#This Row],[som]]=7605,0,1))</f>
        <v>0</v>
      </c>
      <c r="AR2865" s="2326">
        <f>+IF(L2865=1,1,0)*IF(VLOOKUP(G2865,Tab_odbory[],7,FALSE)=-1,VLOOKUP(I2865,Tab_predmety[],4,FALSE),0)*(+AG2865+AI2865+AK2865-T5studenti[[#This Row],[2024 pay]]-T5studenti[[#This Row],[2023 pay]]-T5studenti[[#This Row],[2022 pay]])*IF(J2865&gt;0,Ped,1)*IF(T5studenti[[#This Row],[level]]=2,0,1)</f>
        <v>0</v>
      </c>
      <c r="AS2865" s="510">
        <f>+IF(L2865=1,1,0)*IF(T5studenti[[#This Row],[level]]=3,0,1)*IFERROR((VLOOKUP(C28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5" s="215">
        <f>+IF(L2865=1,1,0)*IF(VLOOKUP(G2865,Tab_odbory[],8,FALSE)=-1,VLOOKUP(I2865,Tab_predmety[],5,FALSE),VLOOKUP(G2865,Tab_odbory[],8,FALSE))*IF(AM2865&gt;=K_KAP,1,0)*AN2865</f>
        <v>0</v>
      </c>
      <c r="AU2865" s="203">
        <f t="shared" si="858"/>
        <v>0</v>
      </c>
      <c r="AV2865" s="203">
        <f>+T5studenti[[#This Row],[2024]]-T5studenti[[#This Row],[2024 pay]]</f>
        <v>0</v>
      </c>
      <c r="AW2865" s="203">
        <f>+T5studenti[[#This Row],[2023]]+T5studenti[[#This Row],[2022]]-T5studenti[[#This Row],[2022 pay]]-T5studenti[[#This Row],[2023 pay]]</f>
        <v>0</v>
      </c>
      <c r="AX28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5" s="329">
        <f t="shared" si="852"/>
        <v>0</v>
      </c>
      <c r="AZ2865" s="329">
        <f t="shared" si="859"/>
        <v>0</v>
      </c>
      <c r="BA2865" s="429">
        <f t="shared" si="860"/>
        <v>0</v>
      </c>
      <c r="BB2865" s="203">
        <f t="shared" si="861"/>
        <v>1.2</v>
      </c>
      <c r="BC28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5" s="203">
        <f>+T5studenti[[#This Row],[PPS_lv1]]*T5studenti[[#This Row],[KO]]*T5studenti[[#This Row],[KAP]]</f>
        <v>0</v>
      </c>
      <c r="BG2865" s="203">
        <f>+T5studenti[[#This Row],[PPS_lv2]]*T5studenti[[#This Row],[KO]]*T5studenti[[#This Row],[KAP]]</f>
        <v>0</v>
      </c>
      <c r="BH2865" s="203">
        <f>+T5studenti[[#This Row],[PPS_lv3]]*T5studenti[[#This Row],[KO]]*T5studenti[[#This Row],[KAP]]</f>
        <v>0</v>
      </c>
      <c r="BI2865" s="1347">
        <f t="shared" si="862"/>
        <v>0</v>
      </c>
      <c r="BJ2865" s="203">
        <f t="shared" si="853"/>
        <v>0</v>
      </c>
      <c r="BK2865" s="203">
        <f t="shared" si="863"/>
        <v>0</v>
      </c>
      <c r="BL2865" s="1348">
        <f t="shared" si="864"/>
        <v>7</v>
      </c>
      <c r="BM2865" s="206">
        <f t="shared" si="865"/>
        <v>0</v>
      </c>
      <c r="BN2865" s="892" t="str">
        <f t="shared" si="866"/>
        <v>ŽU</v>
      </c>
      <c r="BO2865" s="203">
        <f t="shared" si="867"/>
        <v>0</v>
      </c>
      <c r="BP2865" s="203">
        <f t="shared" si="868"/>
        <v>7</v>
      </c>
      <c r="BQ2865" s="203">
        <f t="shared" si="869"/>
        <v>0</v>
      </c>
      <c r="BR2865" s="203">
        <f t="shared" si="870"/>
        <v>0</v>
      </c>
      <c r="BS2865" s="203" t="str">
        <f>+LEFT(T5studenti[[#This Row],[SO1]],4)</f>
        <v>6213</v>
      </c>
    </row>
    <row r="2866" spans="1:71" ht="14.45" hidden="1" customHeight="1">
      <c r="A2866">
        <v>710000000</v>
      </c>
      <c r="B2866">
        <v>710010000</v>
      </c>
      <c r="C2866">
        <v>184978</v>
      </c>
      <c r="D2866" s="203" t="s">
        <v>346</v>
      </c>
      <c r="E2866" s="203" t="s">
        <v>704</v>
      </c>
      <c r="F2866" s="203" t="s">
        <v>733</v>
      </c>
      <c r="G2866" s="203" t="s">
        <v>499</v>
      </c>
      <c r="H2866" s="203">
        <v>0</v>
      </c>
      <c r="I2866" s="203">
        <v>0</v>
      </c>
      <c r="J2866" s="203">
        <v>0</v>
      </c>
      <c r="K2866" s="926" t="s">
        <v>1291</v>
      </c>
      <c r="L2866" s="203">
        <v>2</v>
      </c>
      <c r="M2866" s="203">
        <v>2</v>
      </c>
      <c r="N2866" s="203">
        <f t="shared" si="854"/>
        <v>2</v>
      </c>
      <c r="O2866" s="203">
        <v>5</v>
      </c>
      <c r="P2866" s="203">
        <v>5</v>
      </c>
      <c r="Q2866" s="284">
        <v>0</v>
      </c>
      <c r="R2866" s="284">
        <v>0</v>
      </c>
      <c r="S2866" s="284">
        <v>0</v>
      </c>
      <c r="T2866" s="284">
        <v>0</v>
      </c>
      <c r="U2866" s="284">
        <v>0</v>
      </c>
      <c r="V2866" s="284">
        <v>0</v>
      </c>
      <c r="W2866" s="284">
        <v>0</v>
      </c>
      <c r="X2866" s="284">
        <v>0</v>
      </c>
      <c r="Y2866" s="284">
        <v>0</v>
      </c>
      <c r="Z2866" s="284">
        <v>0</v>
      </c>
      <c r="AA2866" s="284">
        <v>0</v>
      </c>
      <c r="AB2866" s="284">
        <v>0</v>
      </c>
      <c r="AC2866" s="284">
        <v>0</v>
      </c>
      <c r="AD2866" s="284">
        <v>0</v>
      </c>
      <c r="AE2866" s="284">
        <v>0</v>
      </c>
      <c r="AF2866" s="284">
        <v>0</v>
      </c>
      <c r="AG2866" s="284">
        <v>0</v>
      </c>
      <c r="AH2866" s="284">
        <v>0</v>
      </c>
      <c r="AI2866" s="284">
        <v>7</v>
      </c>
      <c r="AJ2866" s="284">
        <v>7</v>
      </c>
      <c r="AK2866" s="284">
        <v>5</v>
      </c>
      <c r="AL2866" s="284">
        <v>5</v>
      </c>
      <c r="AM28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481481481481488</v>
      </c>
      <c r="AN2866" s="431">
        <f t="shared" si="855"/>
        <v>0</v>
      </c>
      <c r="AO2866" s="275">
        <f t="shared" si="856"/>
        <v>0</v>
      </c>
      <c r="AP2866" s="510">
        <f t="shared" si="857"/>
        <v>0</v>
      </c>
      <c r="AQ2866" s="2323">
        <f>+IF(L2866=1,1,0)*IF(VLOOKUP(G2866,Tab_odbory[],7,FALSE)=1,(+AG2866+AI2866+AK2866-T5studenti[[#This Row],[2024 pay]]-T5studenti[[#This Row],[2023 pay]]-T5studenti[[#This Row],[2022 pay]])*IF(J2866&gt;0,Ped,1)*IF(T5studenti[[#This Row],[level]]=2,0,1)*IF(T5studenti[[#This Row],[level]]=3,0,1)*IF(T5studenti[[#This Row],[som]]=7605,0,1))</f>
        <v>0</v>
      </c>
      <c r="AR2866" s="2326">
        <f>+IF(L2866=1,1,0)*IF(VLOOKUP(G2866,Tab_odbory[],7,FALSE)=-1,VLOOKUP(I2866,Tab_predmety[],4,FALSE),0)*(+AG2866+AI2866+AK2866-T5studenti[[#This Row],[2024 pay]]-T5studenti[[#This Row],[2023 pay]]-T5studenti[[#This Row],[2022 pay]])*IF(J2866&gt;0,Ped,1)*IF(T5studenti[[#This Row],[level]]=2,0,1)</f>
        <v>0</v>
      </c>
      <c r="AS2866" s="510">
        <f>+IF(L2866=1,1,0)*IF(T5studenti[[#This Row],[level]]=3,0,1)*IFERROR((VLOOKUP(C28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6" s="215">
        <f>+IF(L2866=1,1,0)*IF(VLOOKUP(G2866,Tab_odbory[],8,FALSE)=-1,VLOOKUP(I2866,Tab_predmety[],5,FALSE),VLOOKUP(G2866,Tab_odbory[],8,FALSE))*IF(AM2866&gt;=K_KAP,1,0)*AN2866</f>
        <v>0</v>
      </c>
      <c r="AU2866" s="203">
        <f t="shared" si="858"/>
        <v>0</v>
      </c>
      <c r="AV2866" s="203">
        <f>+T5studenti[[#This Row],[2024]]-T5studenti[[#This Row],[2024 pay]]</f>
        <v>0</v>
      </c>
      <c r="AW2866" s="203">
        <f>+T5studenti[[#This Row],[2023]]+T5studenti[[#This Row],[2022]]-T5studenti[[#This Row],[2022 pay]]-T5studenti[[#This Row],[2023 pay]]</f>
        <v>0</v>
      </c>
      <c r="AX28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6" s="329">
        <f t="shared" si="852"/>
        <v>0</v>
      </c>
      <c r="AZ2866" s="329">
        <f t="shared" si="859"/>
        <v>0</v>
      </c>
      <c r="BA2866" s="429">
        <f t="shared" si="860"/>
        <v>0</v>
      </c>
      <c r="BB2866" s="203">
        <f t="shared" si="861"/>
        <v>1.6</v>
      </c>
      <c r="BC28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6" s="203">
        <f>+T5studenti[[#This Row],[PPS_lv1]]*T5studenti[[#This Row],[KO]]*T5studenti[[#This Row],[KAP]]</f>
        <v>0</v>
      </c>
      <c r="BG2866" s="203">
        <f>+T5studenti[[#This Row],[PPS_lv2]]*T5studenti[[#This Row],[KO]]*T5studenti[[#This Row],[KAP]]</f>
        <v>0</v>
      </c>
      <c r="BH2866" s="203">
        <f>+T5studenti[[#This Row],[PPS_lv3]]*T5studenti[[#This Row],[KO]]*T5studenti[[#This Row],[KAP]]</f>
        <v>0</v>
      </c>
      <c r="BI2866" s="1347">
        <f t="shared" si="862"/>
        <v>0</v>
      </c>
      <c r="BJ2866" s="203">
        <f t="shared" si="853"/>
        <v>0</v>
      </c>
      <c r="BK2866" s="203">
        <f t="shared" si="863"/>
        <v>0</v>
      </c>
      <c r="BL2866" s="1348">
        <f t="shared" si="864"/>
        <v>12</v>
      </c>
      <c r="BM2866" s="206">
        <f t="shared" si="865"/>
        <v>0</v>
      </c>
      <c r="BN2866" s="892" t="str">
        <f t="shared" si="866"/>
        <v>ŽU</v>
      </c>
      <c r="BO2866" s="203">
        <f t="shared" si="867"/>
        <v>0</v>
      </c>
      <c r="BP2866" s="203">
        <f t="shared" si="868"/>
        <v>12</v>
      </c>
      <c r="BQ2866" s="203">
        <f t="shared" si="869"/>
        <v>0</v>
      </c>
      <c r="BR2866" s="203">
        <f t="shared" si="870"/>
        <v>0</v>
      </c>
      <c r="BS2866" s="203" t="str">
        <f>+LEFT(T5studenti[[#This Row],[SO1]],4)</f>
        <v>9205</v>
      </c>
    </row>
    <row r="2867" spans="1:71" ht="14.45" hidden="1" customHeight="1">
      <c r="A2867">
        <v>710000000</v>
      </c>
      <c r="B2867">
        <v>710040000</v>
      </c>
      <c r="C2867">
        <v>21202</v>
      </c>
      <c r="D2867" s="203" t="s">
        <v>346</v>
      </c>
      <c r="E2867" s="203" t="s">
        <v>759</v>
      </c>
      <c r="F2867" s="203" t="s">
        <v>550</v>
      </c>
      <c r="G2867" s="203" t="s">
        <v>332</v>
      </c>
      <c r="H2867" s="203">
        <v>0</v>
      </c>
      <c r="I2867" s="203">
        <v>0</v>
      </c>
      <c r="J2867" s="203">
        <v>0</v>
      </c>
      <c r="K2867" s="926" t="s">
        <v>1292</v>
      </c>
      <c r="L2867" s="203">
        <v>1</v>
      </c>
      <c r="M2867" s="203">
        <v>3</v>
      </c>
      <c r="N2867" s="203">
        <f t="shared" si="854"/>
        <v>3</v>
      </c>
      <c r="O2867" s="203">
        <v>4</v>
      </c>
      <c r="P2867" s="203">
        <v>4</v>
      </c>
      <c r="Q2867" s="284">
        <v>0</v>
      </c>
      <c r="R2867" s="284">
        <v>0</v>
      </c>
      <c r="S2867" s="284">
        <v>0</v>
      </c>
      <c r="T2867" s="284">
        <v>0</v>
      </c>
      <c r="U2867" s="284">
        <v>0</v>
      </c>
      <c r="V2867" s="284">
        <v>0</v>
      </c>
      <c r="W2867" s="284">
        <v>0</v>
      </c>
      <c r="X2867" s="284">
        <v>0</v>
      </c>
      <c r="Y2867" s="284">
        <v>0</v>
      </c>
      <c r="Z2867" s="284">
        <v>0</v>
      </c>
      <c r="AA2867" s="284">
        <v>0</v>
      </c>
      <c r="AB2867" s="284">
        <v>0</v>
      </c>
      <c r="AC2867" s="284">
        <v>0</v>
      </c>
      <c r="AD2867" s="284">
        <v>0</v>
      </c>
      <c r="AE2867" s="284">
        <v>0</v>
      </c>
      <c r="AF2867" s="284">
        <v>0</v>
      </c>
      <c r="AG2867" s="284">
        <v>0</v>
      </c>
      <c r="AH2867" s="284">
        <v>0</v>
      </c>
      <c r="AI2867" s="284">
        <v>2</v>
      </c>
      <c r="AJ2867" s="284">
        <v>0</v>
      </c>
      <c r="AK2867" s="284">
        <v>6</v>
      </c>
      <c r="AL2867" s="284">
        <v>0</v>
      </c>
      <c r="AM28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7" s="431">
        <f t="shared" si="855"/>
        <v>8</v>
      </c>
      <c r="AO2867" s="275">
        <f t="shared" si="856"/>
        <v>0</v>
      </c>
      <c r="AP2867" s="510">
        <f t="shared" si="857"/>
        <v>0</v>
      </c>
      <c r="AQ2867" s="2323">
        <f>+IF(L2867=1,1,0)*IF(VLOOKUP(G2867,Tab_odbory[],7,FALSE)=1,(+AG2867+AI2867+AK2867-T5studenti[[#This Row],[2024 pay]]-T5studenti[[#This Row],[2023 pay]]-T5studenti[[#This Row],[2022 pay]])*IF(J2867&gt;0,Ped,1)*IF(T5studenti[[#This Row],[level]]=2,0,1)*IF(T5studenti[[#This Row],[level]]=3,0,1)*IF(T5studenti[[#This Row],[som]]=7605,0,1))</f>
        <v>0</v>
      </c>
      <c r="AR2867" s="2326">
        <f>+IF(L2867=1,1,0)*IF(VLOOKUP(G2867,Tab_odbory[],7,FALSE)=-1,VLOOKUP(I2867,Tab_predmety[],4,FALSE),0)*(+AG2867+AI2867+AK2867-T5studenti[[#This Row],[2024 pay]]-T5studenti[[#This Row],[2023 pay]]-T5studenti[[#This Row],[2022 pay]])*IF(J2867&gt;0,Ped,1)*IF(T5studenti[[#This Row],[level]]=2,0,1)</f>
        <v>0</v>
      </c>
      <c r="AS2867" s="510">
        <f>+IF(L2867=1,1,0)*IF(T5studenti[[#This Row],[level]]=3,0,1)*IFERROR((VLOOKUP(C28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7" s="215">
        <f>+IF(L2867=1,1,0)*IF(VLOOKUP(G2867,Tab_odbory[],8,FALSE)=-1,VLOOKUP(I2867,Tab_predmety[],5,FALSE),VLOOKUP(G2867,Tab_odbory[],8,FALSE))*IF(AM2867&gt;=K_KAP,1,0)*AN2867</f>
        <v>0</v>
      </c>
      <c r="AU2867" s="203">
        <f t="shared" si="858"/>
        <v>8</v>
      </c>
      <c r="AV2867" s="203">
        <f>+T5studenti[[#This Row],[2024]]-T5studenti[[#This Row],[2024 pay]]</f>
        <v>6</v>
      </c>
      <c r="AW2867" s="203">
        <f>+T5studenti[[#This Row],[2023]]+T5studenti[[#This Row],[2022]]-T5studenti[[#This Row],[2022 pay]]-T5studenti[[#This Row],[2023 pay]]</f>
        <v>2</v>
      </c>
      <c r="AX28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7" s="329">
        <f t="shared" si="852"/>
        <v>4</v>
      </c>
      <c r="AZ2867" s="329">
        <f t="shared" si="859"/>
        <v>4</v>
      </c>
      <c r="BA2867" s="429">
        <f t="shared" si="860"/>
        <v>4</v>
      </c>
      <c r="BB2867" s="203">
        <f t="shared" si="861"/>
        <v>2.2999999999999998</v>
      </c>
      <c r="BC28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2867" s="203">
        <f>+T5studenti[[#This Row],[PPS_lv1]]*T5studenti[[#This Row],[KO]]*T5studenti[[#This Row],[KAP]]</f>
        <v>0</v>
      </c>
      <c r="BG2867" s="203">
        <f>+T5studenti[[#This Row],[PPS_lv2]]*T5studenti[[#This Row],[KO]]*T5studenti[[#This Row],[KAP]]</f>
        <v>0</v>
      </c>
      <c r="BH2867" s="203">
        <f>+T5studenti[[#This Row],[PPS_lv3]]*T5studenti[[#This Row],[KO]]*T5studenti[[#This Row],[KAP]]</f>
        <v>73.599999999999994</v>
      </c>
      <c r="BI2867" s="1347">
        <f t="shared" si="862"/>
        <v>32</v>
      </c>
      <c r="BJ2867" s="203">
        <f t="shared" si="853"/>
        <v>73.599999999999994</v>
      </c>
      <c r="BK2867" s="203">
        <f t="shared" si="863"/>
        <v>73.599999999999994</v>
      </c>
      <c r="BL2867" s="1348">
        <f t="shared" si="864"/>
        <v>8</v>
      </c>
      <c r="BM2867" s="206">
        <f t="shared" si="865"/>
        <v>8</v>
      </c>
      <c r="BN2867" s="892" t="str">
        <f t="shared" si="866"/>
        <v>ŽU</v>
      </c>
      <c r="BO2867" s="203">
        <f t="shared" si="867"/>
        <v>55.199999999999996</v>
      </c>
      <c r="BP2867" s="203">
        <f t="shared" si="868"/>
        <v>0</v>
      </c>
      <c r="BQ2867" s="203">
        <f t="shared" si="869"/>
        <v>8</v>
      </c>
      <c r="BR2867" s="203">
        <f t="shared" si="870"/>
        <v>8</v>
      </c>
      <c r="BS2867" s="203" t="str">
        <f>+LEFT(T5studenti[[#This Row],[SO1]],4)</f>
        <v>2647</v>
      </c>
    </row>
    <row r="2868" spans="1:71" ht="14.45" hidden="1" customHeight="1">
      <c r="A2868">
        <v>710000000</v>
      </c>
      <c r="B2868">
        <v>710020000</v>
      </c>
      <c r="C2868">
        <v>103634</v>
      </c>
      <c r="D2868" s="203" t="s">
        <v>346</v>
      </c>
      <c r="E2868" s="203" t="s">
        <v>284</v>
      </c>
      <c r="F2868" s="203" t="s">
        <v>1086</v>
      </c>
      <c r="G2868" s="203" t="s">
        <v>696</v>
      </c>
      <c r="H2868" s="203">
        <v>0</v>
      </c>
      <c r="I2868" s="203">
        <v>0</v>
      </c>
      <c r="J2868" s="203">
        <v>0</v>
      </c>
      <c r="K2868" s="926" t="s">
        <v>1291</v>
      </c>
      <c r="L2868" s="203">
        <v>1</v>
      </c>
      <c r="M2868" s="203">
        <v>2</v>
      </c>
      <c r="N2868" s="203">
        <f t="shared" si="854"/>
        <v>2</v>
      </c>
      <c r="O2868" s="203">
        <v>5</v>
      </c>
      <c r="P2868" s="203">
        <v>5</v>
      </c>
      <c r="Q2868" s="284">
        <v>0</v>
      </c>
      <c r="R2868" s="284">
        <v>0</v>
      </c>
      <c r="S2868" s="284">
        <v>0</v>
      </c>
      <c r="T2868" s="284">
        <v>0</v>
      </c>
      <c r="U2868" s="284">
        <v>0</v>
      </c>
      <c r="V2868" s="284">
        <v>0</v>
      </c>
      <c r="W2868" s="284">
        <v>0</v>
      </c>
      <c r="X2868" s="284">
        <v>0</v>
      </c>
      <c r="Y2868" s="284">
        <v>0</v>
      </c>
      <c r="Z2868" s="284">
        <v>0</v>
      </c>
      <c r="AA2868" s="284">
        <v>0</v>
      </c>
      <c r="AB2868" s="284">
        <v>0</v>
      </c>
      <c r="AC2868" s="284">
        <v>0</v>
      </c>
      <c r="AD2868" s="284">
        <v>0</v>
      </c>
      <c r="AE2868" s="284">
        <v>0</v>
      </c>
      <c r="AF2868" s="284">
        <v>0</v>
      </c>
      <c r="AG2868" s="284">
        <v>0</v>
      </c>
      <c r="AH2868" s="284">
        <v>0</v>
      </c>
      <c r="AI2868" s="284">
        <v>28</v>
      </c>
      <c r="AJ2868" s="284">
        <v>0</v>
      </c>
      <c r="AK2868" s="284">
        <v>38</v>
      </c>
      <c r="AL2868" s="284">
        <v>0</v>
      </c>
      <c r="AM28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868" s="431">
        <f t="shared" si="855"/>
        <v>66</v>
      </c>
      <c r="AO2868" s="275">
        <f t="shared" si="856"/>
        <v>66</v>
      </c>
      <c r="AP2868" s="510">
        <f t="shared" si="857"/>
        <v>0</v>
      </c>
      <c r="AQ2868" s="2323">
        <f>+IF(L2868=1,1,0)*IF(VLOOKUP(G2868,Tab_odbory[],7,FALSE)=1,(+AG2868+AI2868+AK2868-T5studenti[[#This Row],[2024 pay]]-T5studenti[[#This Row],[2023 pay]]-T5studenti[[#This Row],[2022 pay]])*IF(J2868&gt;0,Ped,1)*IF(T5studenti[[#This Row],[level]]=2,0,1)*IF(T5studenti[[#This Row],[level]]=3,0,1)*IF(T5studenti[[#This Row],[som]]=7605,0,1))</f>
        <v>0</v>
      </c>
      <c r="AR2868" s="2326">
        <f>+IF(L2868=1,1,0)*IF(VLOOKUP(G2868,Tab_odbory[],7,FALSE)=-1,VLOOKUP(I2868,Tab_predmety[],4,FALSE),0)*(+AG2868+AI2868+AK2868-T5studenti[[#This Row],[2024 pay]]-T5studenti[[#This Row],[2023 pay]]-T5studenti[[#This Row],[2022 pay]])*IF(J2868&gt;0,Ped,1)*IF(T5studenti[[#This Row],[level]]=2,0,1)</f>
        <v>0</v>
      </c>
      <c r="AS2868" s="510">
        <f>+IF(L2868=1,1,0)*IF(T5studenti[[#This Row],[level]]=3,0,1)*IFERROR((VLOOKUP(C28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8" s="215">
        <f>+IF(L2868=1,1,0)*IF(VLOOKUP(G2868,Tab_odbory[],8,FALSE)=-1,VLOOKUP(I2868,Tab_predmety[],5,FALSE),VLOOKUP(G2868,Tab_odbory[],8,FALSE))*IF(AM2868&gt;=K_KAP,1,0)*AN2868</f>
        <v>0</v>
      </c>
      <c r="AU2868" s="203">
        <f t="shared" si="858"/>
        <v>66</v>
      </c>
      <c r="AV2868" s="203">
        <f>+T5studenti[[#This Row],[2024]]-T5studenti[[#This Row],[2024 pay]]</f>
        <v>38</v>
      </c>
      <c r="AW2868" s="203">
        <f>+T5studenti[[#This Row],[2023]]+T5studenti[[#This Row],[2022]]-T5studenti[[#This Row],[2022 pay]]-T5studenti[[#This Row],[2023 pay]]</f>
        <v>28</v>
      </c>
      <c r="AX28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8" s="329">
        <f t="shared" si="852"/>
        <v>1</v>
      </c>
      <c r="AZ2868" s="329">
        <f t="shared" si="859"/>
        <v>1</v>
      </c>
      <c r="BA2868" s="429">
        <f t="shared" si="860"/>
        <v>1</v>
      </c>
      <c r="BB2868" s="203">
        <f t="shared" si="861"/>
        <v>1.6</v>
      </c>
      <c r="BC28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E28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8" s="203">
        <f>+T5studenti[[#This Row],[PPS_lv1]]*T5studenti[[#This Row],[KO]]*T5studenti[[#This Row],[KAP]]</f>
        <v>0</v>
      </c>
      <c r="BG2868" s="203">
        <f>+T5studenti[[#This Row],[PPS_lv2]]*T5studenti[[#This Row],[KO]]*T5studenti[[#This Row],[KAP]]</f>
        <v>84.480000000000018</v>
      </c>
      <c r="BH2868" s="203">
        <f>+T5studenti[[#This Row],[PPS_lv3]]*T5studenti[[#This Row],[KO]]*T5studenti[[#This Row],[KAP]]</f>
        <v>0</v>
      </c>
      <c r="BI2868" s="1347">
        <f t="shared" si="862"/>
        <v>66</v>
      </c>
      <c r="BJ2868" s="203">
        <f t="shared" si="853"/>
        <v>105.60000000000001</v>
      </c>
      <c r="BK2868" s="203">
        <f t="shared" si="863"/>
        <v>84.480000000000018</v>
      </c>
      <c r="BL2868" s="1348">
        <f t="shared" si="864"/>
        <v>66</v>
      </c>
      <c r="BM2868" s="206">
        <f t="shared" si="865"/>
        <v>0</v>
      </c>
      <c r="BN2868" s="892" t="str">
        <f t="shared" si="866"/>
        <v>ŽU</v>
      </c>
      <c r="BO2868" s="203">
        <f t="shared" si="867"/>
        <v>48.640000000000008</v>
      </c>
      <c r="BP2868" s="203">
        <f t="shared" si="868"/>
        <v>0</v>
      </c>
      <c r="BQ2868" s="203">
        <f t="shared" si="869"/>
        <v>66</v>
      </c>
      <c r="BR2868" s="203">
        <f t="shared" si="870"/>
        <v>66</v>
      </c>
      <c r="BS2868" s="203" t="str">
        <f>+LEFT(T5studenti[[#This Row],[SO1]],4)</f>
        <v>3659</v>
      </c>
    </row>
    <row r="2869" spans="1:71" ht="14.45" hidden="1" customHeight="1">
      <c r="A2869">
        <v>710000000</v>
      </c>
      <c r="B2869">
        <v>710060000</v>
      </c>
      <c r="C2869">
        <v>184684</v>
      </c>
      <c r="D2869" s="203" t="s">
        <v>346</v>
      </c>
      <c r="E2869" s="203" t="s">
        <v>374</v>
      </c>
      <c r="F2869" s="203" t="s">
        <v>375</v>
      </c>
      <c r="G2869" s="203" t="s">
        <v>276</v>
      </c>
      <c r="H2869" s="203">
        <v>0</v>
      </c>
      <c r="I2869" s="203">
        <v>0</v>
      </c>
      <c r="J2869" s="203">
        <v>0</v>
      </c>
      <c r="K2869" s="926" t="s">
        <v>1291</v>
      </c>
      <c r="L2869" s="203">
        <v>2</v>
      </c>
      <c r="M2869" s="203">
        <v>2</v>
      </c>
      <c r="N2869" s="203">
        <f t="shared" si="854"/>
        <v>2</v>
      </c>
      <c r="O2869" s="203">
        <v>6</v>
      </c>
      <c r="P2869" s="203">
        <v>6</v>
      </c>
      <c r="Q2869" s="284">
        <v>0</v>
      </c>
      <c r="R2869" s="284">
        <v>0</v>
      </c>
      <c r="S2869" s="284">
        <v>0</v>
      </c>
      <c r="T2869" s="284">
        <v>0</v>
      </c>
      <c r="U2869" s="284">
        <v>0</v>
      </c>
      <c r="V2869" s="284">
        <v>0</v>
      </c>
      <c r="W2869" s="284">
        <v>0</v>
      </c>
      <c r="X2869" s="284">
        <v>0</v>
      </c>
      <c r="Y2869" s="284">
        <v>0</v>
      </c>
      <c r="Z2869" s="284">
        <v>0</v>
      </c>
      <c r="AA2869" s="284">
        <v>0</v>
      </c>
      <c r="AB2869" s="284">
        <v>0</v>
      </c>
      <c r="AC2869" s="284">
        <v>0</v>
      </c>
      <c r="AD2869" s="284">
        <v>0</v>
      </c>
      <c r="AE2869" s="284">
        <v>0</v>
      </c>
      <c r="AF2869" s="284">
        <v>0</v>
      </c>
      <c r="AG2869" s="284">
        <v>0</v>
      </c>
      <c r="AH2869" s="284">
        <v>0</v>
      </c>
      <c r="AI2869" s="284">
        <v>9</v>
      </c>
      <c r="AJ2869" s="284">
        <v>9</v>
      </c>
      <c r="AK2869" s="284">
        <v>17</v>
      </c>
      <c r="AL2869" s="284">
        <v>16</v>
      </c>
      <c r="AM28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95454545454541</v>
      </c>
      <c r="AN2869" s="431">
        <f t="shared" si="855"/>
        <v>1</v>
      </c>
      <c r="AO2869" s="275">
        <f t="shared" si="856"/>
        <v>0</v>
      </c>
      <c r="AP2869" s="510">
        <f t="shared" si="857"/>
        <v>0</v>
      </c>
      <c r="AQ2869" s="2323">
        <f>+IF(L2869=1,1,0)*IF(VLOOKUP(G2869,Tab_odbory[],7,FALSE)=1,(+AG2869+AI2869+AK2869-T5studenti[[#This Row],[2024 pay]]-T5studenti[[#This Row],[2023 pay]]-T5studenti[[#This Row],[2022 pay]])*IF(J2869&gt;0,Ped,1)*IF(T5studenti[[#This Row],[level]]=2,0,1)*IF(T5studenti[[#This Row],[level]]=3,0,1)*IF(T5studenti[[#This Row],[som]]=7605,0,1))</f>
        <v>0</v>
      </c>
      <c r="AR2869" s="2326">
        <f>+IF(L2869=1,1,0)*IF(VLOOKUP(G2869,Tab_odbory[],7,FALSE)=-1,VLOOKUP(I2869,Tab_predmety[],4,FALSE),0)*(+AG2869+AI2869+AK2869-T5studenti[[#This Row],[2024 pay]]-T5studenti[[#This Row],[2023 pay]]-T5studenti[[#This Row],[2022 pay]])*IF(J2869&gt;0,Ped,1)*IF(T5studenti[[#This Row],[level]]=2,0,1)</f>
        <v>0</v>
      </c>
      <c r="AS2869" s="510">
        <f>+IF(L2869=1,1,0)*IF(T5studenti[[#This Row],[level]]=3,0,1)*IFERROR((VLOOKUP(C28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9" s="215">
        <f>+IF(L2869=1,1,0)*IF(VLOOKUP(G2869,Tab_odbory[],8,FALSE)=-1,VLOOKUP(I2869,Tab_predmety[],5,FALSE),VLOOKUP(G2869,Tab_odbory[],8,FALSE))*IF(AM2869&gt;=K_KAP,1,0)*AN2869</f>
        <v>0</v>
      </c>
      <c r="AU2869" s="203">
        <f t="shared" si="858"/>
        <v>0</v>
      </c>
      <c r="AV2869" s="203">
        <f>+T5studenti[[#This Row],[2024]]-T5studenti[[#This Row],[2024 pay]]</f>
        <v>1</v>
      </c>
      <c r="AW2869" s="203">
        <f>+T5studenti[[#This Row],[2023]]+T5studenti[[#This Row],[2022]]-T5studenti[[#This Row],[2022 pay]]-T5studenti[[#This Row],[2023 pay]]</f>
        <v>0</v>
      </c>
      <c r="AX28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69" s="329">
        <f t="shared" si="852"/>
        <v>0</v>
      </c>
      <c r="AZ2869" s="329">
        <f t="shared" si="859"/>
        <v>0</v>
      </c>
      <c r="BA2869" s="429">
        <f t="shared" si="860"/>
        <v>0</v>
      </c>
      <c r="BB2869" s="203">
        <f t="shared" si="861"/>
        <v>1.2</v>
      </c>
      <c r="BC28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69" s="203">
        <f>+T5studenti[[#This Row],[PPS_lv1]]*T5studenti[[#This Row],[KO]]*T5studenti[[#This Row],[KAP]]</f>
        <v>0</v>
      </c>
      <c r="BG2869" s="203">
        <f>+T5studenti[[#This Row],[PPS_lv2]]*T5studenti[[#This Row],[KO]]*T5studenti[[#This Row],[KAP]]</f>
        <v>0</v>
      </c>
      <c r="BH2869" s="203">
        <f>+T5studenti[[#This Row],[PPS_lv3]]*T5studenti[[#This Row],[KO]]*T5studenti[[#This Row],[KAP]]</f>
        <v>0</v>
      </c>
      <c r="BI2869" s="1347">
        <f t="shared" si="862"/>
        <v>0</v>
      </c>
      <c r="BJ2869" s="203">
        <f t="shared" si="853"/>
        <v>0</v>
      </c>
      <c r="BK2869" s="203">
        <f t="shared" si="863"/>
        <v>0</v>
      </c>
      <c r="BL2869" s="1348">
        <f t="shared" si="864"/>
        <v>26</v>
      </c>
      <c r="BM2869" s="206">
        <f t="shared" si="865"/>
        <v>0</v>
      </c>
      <c r="BN2869" s="892" t="str">
        <f t="shared" si="866"/>
        <v>ŽU</v>
      </c>
      <c r="BO2869" s="203">
        <f t="shared" si="867"/>
        <v>0</v>
      </c>
      <c r="BP2869" s="203">
        <f t="shared" si="868"/>
        <v>25</v>
      </c>
      <c r="BQ2869" s="203">
        <f t="shared" si="869"/>
        <v>0</v>
      </c>
      <c r="BR2869" s="203">
        <f t="shared" si="870"/>
        <v>0</v>
      </c>
      <c r="BS2869" s="203" t="str">
        <f>+LEFT(T5studenti[[#This Row],[SO1]],4)</f>
        <v>6213</v>
      </c>
    </row>
    <row r="2870" spans="1:71" ht="14.45" hidden="1" customHeight="1">
      <c r="A2870">
        <v>710000000</v>
      </c>
      <c r="B2870">
        <v>710040000</v>
      </c>
      <c r="C2870">
        <v>4060</v>
      </c>
      <c r="D2870" s="203" t="s">
        <v>346</v>
      </c>
      <c r="E2870" s="203" t="s">
        <v>759</v>
      </c>
      <c r="F2870" s="203" t="s">
        <v>1198</v>
      </c>
      <c r="G2870" s="203" t="s">
        <v>465</v>
      </c>
      <c r="H2870" s="203">
        <v>0</v>
      </c>
      <c r="I2870" s="203">
        <v>0</v>
      </c>
      <c r="J2870" s="203">
        <v>0</v>
      </c>
      <c r="K2870" s="926" t="s">
        <v>1292</v>
      </c>
      <c r="L2870" s="203">
        <v>1</v>
      </c>
      <c r="M2870" s="203">
        <v>3</v>
      </c>
      <c r="N2870" s="203">
        <f t="shared" si="854"/>
        <v>3</v>
      </c>
      <c r="O2870" s="203">
        <v>4</v>
      </c>
      <c r="P2870" s="203">
        <v>4</v>
      </c>
      <c r="Q2870" s="284">
        <v>0</v>
      </c>
      <c r="R2870" s="284">
        <v>0</v>
      </c>
      <c r="S2870" s="284">
        <v>0</v>
      </c>
      <c r="T2870" s="284">
        <v>0</v>
      </c>
      <c r="U2870" s="284">
        <v>0</v>
      </c>
      <c r="V2870" s="284">
        <v>0</v>
      </c>
      <c r="W2870" s="284">
        <v>0</v>
      </c>
      <c r="X2870" s="284">
        <v>0</v>
      </c>
      <c r="Y2870" s="284">
        <v>0</v>
      </c>
      <c r="Z2870" s="284">
        <v>0</v>
      </c>
      <c r="AA2870" s="284">
        <v>0</v>
      </c>
      <c r="AB2870" s="284">
        <v>0</v>
      </c>
      <c r="AC2870" s="284">
        <v>0</v>
      </c>
      <c r="AD2870" s="284">
        <v>0</v>
      </c>
      <c r="AE2870" s="284">
        <v>0</v>
      </c>
      <c r="AF2870" s="284">
        <v>0</v>
      </c>
      <c r="AG2870" s="284">
        <v>0</v>
      </c>
      <c r="AH2870" s="284">
        <v>0</v>
      </c>
      <c r="AI2870" s="284">
        <v>1</v>
      </c>
      <c r="AJ2870" s="284">
        <v>0</v>
      </c>
      <c r="AK2870" s="284">
        <v>2</v>
      </c>
      <c r="AL2870" s="284">
        <v>0</v>
      </c>
      <c r="AM28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0" s="431">
        <f t="shared" si="855"/>
        <v>3</v>
      </c>
      <c r="AO2870" s="275">
        <f t="shared" si="856"/>
        <v>0</v>
      </c>
      <c r="AP2870" s="510">
        <f t="shared" si="857"/>
        <v>0</v>
      </c>
      <c r="AQ2870" s="2323">
        <f>+IF(L2870=1,1,0)*IF(VLOOKUP(G2870,Tab_odbory[],7,FALSE)=1,(+AG2870+AI2870+AK2870-T5studenti[[#This Row],[2024 pay]]-T5studenti[[#This Row],[2023 pay]]-T5studenti[[#This Row],[2022 pay]])*IF(J2870&gt;0,Ped,1)*IF(T5studenti[[#This Row],[level]]=2,0,1)*IF(T5studenti[[#This Row],[level]]=3,0,1)*IF(T5studenti[[#This Row],[som]]=7605,0,1))</f>
        <v>0</v>
      </c>
      <c r="AR2870" s="2326">
        <f>+IF(L2870=1,1,0)*IF(VLOOKUP(G2870,Tab_odbory[],7,FALSE)=-1,VLOOKUP(I2870,Tab_predmety[],4,FALSE),0)*(+AG2870+AI2870+AK2870-T5studenti[[#This Row],[2024 pay]]-T5studenti[[#This Row],[2023 pay]]-T5studenti[[#This Row],[2022 pay]])*IF(J2870&gt;0,Ped,1)*IF(T5studenti[[#This Row],[level]]=2,0,1)</f>
        <v>0</v>
      </c>
      <c r="AS2870" s="510">
        <f>+IF(L2870=1,1,0)*IF(T5studenti[[#This Row],[level]]=3,0,1)*IFERROR((VLOOKUP(C28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0" s="215">
        <f>+IF(L2870=1,1,0)*IF(VLOOKUP(G2870,Tab_odbory[],8,FALSE)=-1,VLOOKUP(I2870,Tab_predmety[],5,FALSE),VLOOKUP(G2870,Tab_odbory[],8,FALSE))*IF(AM2870&gt;=K_KAP,1,0)*AN2870</f>
        <v>0</v>
      </c>
      <c r="AU2870" s="203">
        <f t="shared" si="858"/>
        <v>3</v>
      </c>
      <c r="AV2870" s="203">
        <f>+T5studenti[[#This Row],[2024]]-T5studenti[[#This Row],[2024 pay]]</f>
        <v>2</v>
      </c>
      <c r="AW2870" s="203">
        <f>+T5studenti[[#This Row],[2023]]+T5studenti[[#This Row],[2022]]-T5studenti[[#This Row],[2022 pay]]-T5studenti[[#This Row],[2023 pay]]</f>
        <v>1</v>
      </c>
      <c r="AX28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0" s="329">
        <f t="shared" si="852"/>
        <v>4</v>
      </c>
      <c r="AZ2870" s="329">
        <f t="shared" si="859"/>
        <v>4</v>
      </c>
      <c r="BA2870" s="429">
        <f t="shared" si="860"/>
        <v>4</v>
      </c>
      <c r="BB2870" s="203">
        <f t="shared" si="861"/>
        <v>2.2999999999999998</v>
      </c>
      <c r="BC28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870" s="203">
        <f>+T5studenti[[#This Row],[PPS_lv1]]*T5studenti[[#This Row],[KO]]*T5studenti[[#This Row],[KAP]]</f>
        <v>0</v>
      </c>
      <c r="BG2870" s="203">
        <f>+T5studenti[[#This Row],[PPS_lv2]]*T5studenti[[#This Row],[KO]]*T5studenti[[#This Row],[KAP]]</f>
        <v>0</v>
      </c>
      <c r="BH2870" s="203">
        <f>+T5studenti[[#This Row],[PPS_lv3]]*T5studenti[[#This Row],[KO]]*T5studenti[[#This Row],[KAP]]</f>
        <v>27.599999999999998</v>
      </c>
      <c r="BI2870" s="1347">
        <f t="shared" si="862"/>
        <v>12</v>
      </c>
      <c r="BJ2870" s="203">
        <f t="shared" si="853"/>
        <v>27.599999999999998</v>
      </c>
      <c r="BK2870" s="203">
        <f t="shared" si="863"/>
        <v>27.599999999999998</v>
      </c>
      <c r="BL2870" s="1348">
        <f t="shared" si="864"/>
        <v>3</v>
      </c>
      <c r="BM2870" s="206">
        <f t="shared" si="865"/>
        <v>3</v>
      </c>
      <c r="BN2870" s="892" t="str">
        <f t="shared" si="866"/>
        <v>ŽU</v>
      </c>
      <c r="BO2870" s="203">
        <f t="shared" si="867"/>
        <v>18.399999999999999</v>
      </c>
      <c r="BP2870" s="203">
        <f t="shared" si="868"/>
        <v>0</v>
      </c>
      <c r="BQ2870" s="203">
        <f t="shared" si="869"/>
        <v>3</v>
      </c>
      <c r="BR2870" s="203">
        <f t="shared" si="870"/>
        <v>3</v>
      </c>
      <c r="BS2870" s="203" t="str">
        <f>+LEFT(T5studenti[[#This Row],[SO1]],4)</f>
        <v>2675</v>
      </c>
    </row>
    <row r="2871" spans="1:71" ht="14.45" hidden="1" customHeight="1">
      <c r="A2871">
        <v>710000000</v>
      </c>
      <c r="B2871">
        <v>710040000</v>
      </c>
      <c r="C2871">
        <v>3954</v>
      </c>
      <c r="D2871" s="203" t="s">
        <v>346</v>
      </c>
      <c r="E2871" s="203" t="s">
        <v>759</v>
      </c>
      <c r="F2871" s="203" t="s">
        <v>550</v>
      </c>
      <c r="G2871" s="203" t="s">
        <v>762</v>
      </c>
      <c r="H2871" s="203">
        <v>0</v>
      </c>
      <c r="I2871" s="203">
        <v>0</v>
      </c>
      <c r="J2871" s="203">
        <v>0</v>
      </c>
      <c r="K2871" s="926" t="s">
        <v>1291</v>
      </c>
      <c r="L2871" s="203">
        <v>1</v>
      </c>
      <c r="M2871" s="203">
        <v>2</v>
      </c>
      <c r="N2871" s="203">
        <f t="shared" si="854"/>
        <v>2</v>
      </c>
      <c r="O2871" s="203">
        <v>5</v>
      </c>
      <c r="P2871" s="203">
        <v>5</v>
      </c>
      <c r="Q2871" s="284">
        <v>0</v>
      </c>
      <c r="R2871" s="284">
        <v>0</v>
      </c>
      <c r="S2871" s="284">
        <v>0</v>
      </c>
      <c r="T2871" s="284">
        <v>0</v>
      </c>
      <c r="U2871" s="284">
        <v>0</v>
      </c>
      <c r="V2871" s="284">
        <v>0</v>
      </c>
      <c r="W2871" s="284">
        <v>0</v>
      </c>
      <c r="X2871" s="284">
        <v>0</v>
      </c>
      <c r="Y2871" s="284">
        <v>0</v>
      </c>
      <c r="Z2871" s="284">
        <v>0</v>
      </c>
      <c r="AA2871" s="284">
        <v>0</v>
      </c>
      <c r="AB2871" s="284">
        <v>0</v>
      </c>
      <c r="AC2871" s="284">
        <v>0</v>
      </c>
      <c r="AD2871" s="284">
        <v>0</v>
      </c>
      <c r="AE2871" s="284">
        <v>0</v>
      </c>
      <c r="AF2871" s="284">
        <v>0</v>
      </c>
      <c r="AG2871" s="284">
        <v>0</v>
      </c>
      <c r="AH2871" s="284">
        <v>0</v>
      </c>
      <c r="AI2871" s="284">
        <v>27</v>
      </c>
      <c r="AJ2871" s="284">
        <v>0</v>
      </c>
      <c r="AK2871" s="284">
        <v>26</v>
      </c>
      <c r="AL2871" s="284">
        <v>1</v>
      </c>
      <c r="AM28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871" s="431">
        <f t="shared" si="855"/>
        <v>52</v>
      </c>
      <c r="AO2871" s="275">
        <f t="shared" si="856"/>
        <v>53</v>
      </c>
      <c r="AP2871" s="510">
        <f t="shared" si="857"/>
        <v>0</v>
      </c>
      <c r="AQ2871" s="2323">
        <f>+IF(L2871=1,1,0)*IF(VLOOKUP(G2871,Tab_odbory[],7,FALSE)=1,(+AG2871+AI2871+AK2871-T5studenti[[#This Row],[2024 pay]]-T5studenti[[#This Row],[2023 pay]]-T5studenti[[#This Row],[2022 pay]])*IF(J2871&gt;0,Ped,1)*IF(T5studenti[[#This Row],[level]]=2,0,1)*IF(T5studenti[[#This Row],[level]]=3,0,1)*IF(T5studenti[[#This Row],[som]]=7605,0,1))</f>
        <v>0</v>
      </c>
      <c r="AR2871" s="2326">
        <f>+IF(L2871=1,1,0)*IF(VLOOKUP(G2871,Tab_odbory[],7,FALSE)=-1,VLOOKUP(I2871,Tab_predmety[],4,FALSE),0)*(+AG2871+AI2871+AK2871-T5studenti[[#This Row],[2024 pay]]-T5studenti[[#This Row],[2023 pay]]-T5studenti[[#This Row],[2022 pay]])*IF(J2871&gt;0,Ped,1)*IF(T5studenti[[#This Row],[level]]=2,0,1)</f>
        <v>0</v>
      </c>
      <c r="AS2871" s="510">
        <f>+IF(L2871=1,1,0)*IF(T5studenti[[#This Row],[level]]=3,0,1)*IFERROR((VLOOKUP(C28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1" s="215">
        <f>+IF(L2871=1,1,0)*IF(VLOOKUP(G2871,Tab_odbory[],8,FALSE)=-1,VLOOKUP(I2871,Tab_predmety[],5,FALSE),VLOOKUP(G2871,Tab_odbory[],8,FALSE))*IF(AM2871&gt;=K_KAP,1,0)*AN2871</f>
        <v>0</v>
      </c>
      <c r="AU2871" s="203">
        <f t="shared" si="858"/>
        <v>52</v>
      </c>
      <c r="AV2871" s="203">
        <f>+T5studenti[[#This Row],[2024]]-T5studenti[[#This Row],[2024 pay]]</f>
        <v>25</v>
      </c>
      <c r="AW2871" s="203">
        <f>+T5studenti[[#This Row],[2023]]+T5studenti[[#This Row],[2022]]-T5studenti[[#This Row],[2022 pay]]-T5studenti[[#This Row],[2023 pay]]</f>
        <v>27</v>
      </c>
      <c r="AX28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1" s="329">
        <f t="shared" si="852"/>
        <v>1</v>
      </c>
      <c r="AZ2871" s="329">
        <f t="shared" si="859"/>
        <v>1</v>
      </c>
      <c r="BA2871" s="429">
        <f t="shared" si="860"/>
        <v>1</v>
      </c>
      <c r="BB2871" s="203">
        <f t="shared" si="861"/>
        <v>1.6</v>
      </c>
      <c r="BC28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</v>
      </c>
      <c r="BE28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1" s="203">
        <f>+T5studenti[[#This Row],[PPS_lv1]]*T5studenti[[#This Row],[KO]]*T5studenti[[#This Row],[KAP]]</f>
        <v>0</v>
      </c>
      <c r="BG2871" s="203">
        <f>+T5studenti[[#This Row],[PPS_lv2]]*T5studenti[[#This Row],[KO]]*T5studenti[[#This Row],[KAP]]</f>
        <v>77.653333333333336</v>
      </c>
      <c r="BH2871" s="203">
        <f>+T5studenti[[#This Row],[PPS_lv3]]*T5studenti[[#This Row],[KO]]*T5studenti[[#This Row],[KAP]]</f>
        <v>0</v>
      </c>
      <c r="BI2871" s="1347">
        <f t="shared" si="862"/>
        <v>52</v>
      </c>
      <c r="BJ2871" s="203">
        <f t="shared" si="853"/>
        <v>83.2</v>
      </c>
      <c r="BK2871" s="203">
        <f t="shared" si="863"/>
        <v>77.653333333333336</v>
      </c>
      <c r="BL2871" s="1348">
        <f t="shared" si="864"/>
        <v>53</v>
      </c>
      <c r="BM2871" s="206">
        <f t="shared" si="865"/>
        <v>0</v>
      </c>
      <c r="BN2871" s="892" t="str">
        <f t="shared" si="866"/>
        <v>ŽU</v>
      </c>
      <c r="BO2871" s="203">
        <f t="shared" si="867"/>
        <v>37.333333333333336</v>
      </c>
      <c r="BP2871" s="203">
        <f t="shared" si="868"/>
        <v>1</v>
      </c>
      <c r="BQ2871" s="203">
        <f t="shared" si="869"/>
        <v>52</v>
      </c>
      <c r="BR2871" s="203">
        <f t="shared" si="870"/>
        <v>53</v>
      </c>
      <c r="BS2871" s="203" t="str">
        <f>+LEFT(T5studenti[[#This Row],[SO1]],4)</f>
        <v>2647</v>
      </c>
    </row>
    <row r="2872" spans="1:71" ht="14.45" hidden="1" customHeight="1">
      <c r="A2872">
        <v>710000000</v>
      </c>
      <c r="B2872">
        <v>710020000</v>
      </c>
      <c r="C2872">
        <v>185148</v>
      </c>
      <c r="D2872" s="203" t="s">
        <v>346</v>
      </c>
      <c r="E2872" s="203" t="s">
        <v>284</v>
      </c>
      <c r="F2872" s="203" t="s">
        <v>971</v>
      </c>
      <c r="G2872" s="203" t="s">
        <v>966</v>
      </c>
      <c r="H2872" s="203">
        <v>0</v>
      </c>
      <c r="I2872" s="203">
        <v>0</v>
      </c>
      <c r="J2872" s="203">
        <v>0</v>
      </c>
      <c r="K2872" s="926" t="s">
        <v>1292</v>
      </c>
      <c r="L2872" s="203">
        <v>2</v>
      </c>
      <c r="M2872" s="203">
        <v>1</v>
      </c>
      <c r="N2872" s="203">
        <f t="shared" si="854"/>
        <v>1</v>
      </c>
      <c r="O2872" s="203">
        <v>5</v>
      </c>
      <c r="P2872" s="203">
        <v>5</v>
      </c>
      <c r="Q2872" s="284">
        <v>0</v>
      </c>
      <c r="R2872" s="284">
        <v>0</v>
      </c>
      <c r="S2872" s="284">
        <v>0</v>
      </c>
      <c r="T2872" s="284">
        <v>0</v>
      </c>
      <c r="U2872" s="284">
        <v>0</v>
      </c>
      <c r="V2872" s="284">
        <v>0</v>
      </c>
      <c r="W2872" s="284">
        <v>0</v>
      </c>
      <c r="X2872" s="284">
        <v>0</v>
      </c>
      <c r="Y2872" s="284">
        <v>0</v>
      </c>
      <c r="Z2872" s="284">
        <v>0</v>
      </c>
      <c r="AA2872" s="284">
        <v>0</v>
      </c>
      <c r="AB2872" s="284">
        <v>0</v>
      </c>
      <c r="AC2872" s="284">
        <v>0</v>
      </c>
      <c r="AD2872" s="284">
        <v>0</v>
      </c>
      <c r="AE2872" s="284">
        <v>0</v>
      </c>
      <c r="AF2872" s="284">
        <v>0</v>
      </c>
      <c r="AG2872" s="284">
        <v>0</v>
      </c>
      <c r="AH2872" s="284">
        <v>0</v>
      </c>
      <c r="AI2872" s="284">
        <v>10</v>
      </c>
      <c r="AJ2872" s="284">
        <v>9</v>
      </c>
      <c r="AK2872" s="284">
        <v>28</v>
      </c>
      <c r="AL2872" s="284">
        <v>28</v>
      </c>
      <c r="AM28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39215686274506</v>
      </c>
      <c r="AN2872" s="431">
        <f t="shared" si="855"/>
        <v>1</v>
      </c>
      <c r="AO2872" s="275">
        <f t="shared" si="856"/>
        <v>0</v>
      </c>
      <c r="AP2872" s="510">
        <f t="shared" si="857"/>
        <v>0</v>
      </c>
      <c r="AQ2872" s="2323">
        <f>+IF(L2872=1,1,0)*IF(VLOOKUP(G2872,Tab_odbory[],7,FALSE)=1,(+AG2872+AI2872+AK2872-T5studenti[[#This Row],[2024 pay]]-T5studenti[[#This Row],[2023 pay]]-T5studenti[[#This Row],[2022 pay]])*IF(J2872&gt;0,Ped,1)*IF(T5studenti[[#This Row],[level]]=2,0,1)*IF(T5studenti[[#This Row],[level]]=3,0,1)*IF(T5studenti[[#This Row],[som]]=7605,0,1))</f>
        <v>0</v>
      </c>
      <c r="AR2872" s="2326">
        <f>+IF(L2872=1,1,0)*IF(VLOOKUP(G2872,Tab_odbory[],7,FALSE)=-1,VLOOKUP(I2872,Tab_predmety[],4,FALSE),0)*(+AG2872+AI2872+AK2872-T5studenti[[#This Row],[2024 pay]]-T5studenti[[#This Row],[2023 pay]]-T5studenti[[#This Row],[2022 pay]])*IF(J2872&gt;0,Ped,1)*IF(T5studenti[[#This Row],[level]]=2,0,1)</f>
        <v>0</v>
      </c>
      <c r="AS2872" s="510">
        <f>+IF(L2872=1,1,0)*IF(T5studenti[[#This Row],[level]]=3,0,1)*IFERROR((VLOOKUP(C28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2" s="215">
        <f>+IF(L2872=1,1,0)*IF(VLOOKUP(G2872,Tab_odbory[],8,FALSE)=-1,VLOOKUP(I2872,Tab_predmety[],5,FALSE),VLOOKUP(G2872,Tab_odbory[],8,FALSE))*IF(AM2872&gt;=K_KAP,1,0)*AN2872</f>
        <v>0</v>
      </c>
      <c r="AU2872" s="203">
        <f t="shared" si="858"/>
        <v>0</v>
      </c>
      <c r="AV2872" s="203">
        <f>+T5studenti[[#This Row],[2024]]-T5studenti[[#This Row],[2024 pay]]</f>
        <v>0</v>
      </c>
      <c r="AW2872" s="203">
        <f>+T5studenti[[#This Row],[2023]]+T5studenti[[#This Row],[2022]]-T5studenti[[#This Row],[2022 pay]]-T5studenti[[#This Row],[2023 pay]]</f>
        <v>1</v>
      </c>
      <c r="AX28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2" s="329">
        <f t="shared" si="852"/>
        <v>0</v>
      </c>
      <c r="AZ2872" s="329">
        <f t="shared" si="859"/>
        <v>0</v>
      </c>
      <c r="BA2872" s="429">
        <f t="shared" si="860"/>
        <v>0</v>
      </c>
      <c r="BB2872" s="203">
        <f t="shared" si="861"/>
        <v>1.6</v>
      </c>
      <c r="BC28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2" s="203">
        <f>+T5studenti[[#This Row],[PPS_lv1]]*T5studenti[[#This Row],[KO]]*T5studenti[[#This Row],[KAP]]</f>
        <v>0</v>
      </c>
      <c r="BG2872" s="203">
        <f>+T5studenti[[#This Row],[PPS_lv2]]*T5studenti[[#This Row],[KO]]*T5studenti[[#This Row],[KAP]]</f>
        <v>0</v>
      </c>
      <c r="BH2872" s="203">
        <f>+T5studenti[[#This Row],[PPS_lv3]]*T5studenti[[#This Row],[KO]]*T5studenti[[#This Row],[KAP]]</f>
        <v>0</v>
      </c>
      <c r="BI2872" s="1347">
        <f t="shared" si="862"/>
        <v>0</v>
      </c>
      <c r="BJ2872" s="203">
        <f t="shared" si="853"/>
        <v>0</v>
      </c>
      <c r="BK2872" s="203">
        <f t="shared" si="863"/>
        <v>0</v>
      </c>
      <c r="BL2872" s="1348">
        <f t="shared" si="864"/>
        <v>38</v>
      </c>
      <c r="BM2872" s="206">
        <f t="shared" si="865"/>
        <v>0</v>
      </c>
      <c r="BN2872" s="892" t="str">
        <f t="shared" si="866"/>
        <v>ŽU</v>
      </c>
      <c r="BO2872" s="203">
        <f t="shared" si="867"/>
        <v>0</v>
      </c>
      <c r="BP2872" s="203">
        <f t="shared" si="868"/>
        <v>37</v>
      </c>
      <c r="BQ2872" s="203">
        <f t="shared" si="869"/>
        <v>0</v>
      </c>
      <c r="BR2872" s="203">
        <f t="shared" si="870"/>
        <v>0</v>
      </c>
      <c r="BS2872" s="203" t="str">
        <f>+LEFT(T5studenti[[#This Row],[SO1]],4)</f>
        <v>3659</v>
      </c>
    </row>
    <row r="2873" spans="1:71" ht="14.45" hidden="1" customHeight="1">
      <c r="A2873">
        <v>710000000</v>
      </c>
      <c r="B2873">
        <v>710020000</v>
      </c>
      <c r="C2873">
        <v>103625</v>
      </c>
      <c r="D2873" s="203" t="s">
        <v>346</v>
      </c>
      <c r="E2873" s="203" t="s">
        <v>284</v>
      </c>
      <c r="F2873" s="203" t="s">
        <v>1044</v>
      </c>
      <c r="G2873" s="203" t="s">
        <v>286</v>
      </c>
      <c r="H2873" s="203">
        <v>0</v>
      </c>
      <c r="I2873" s="203">
        <v>0</v>
      </c>
      <c r="J2873" s="203">
        <v>0</v>
      </c>
      <c r="K2873" s="926" t="s">
        <v>1292</v>
      </c>
      <c r="L2873" s="203">
        <v>1</v>
      </c>
      <c r="M2873" s="203">
        <v>3</v>
      </c>
      <c r="N2873" s="203">
        <f t="shared" si="854"/>
        <v>3</v>
      </c>
      <c r="O2873" s="203">
        <v>4</v>
      </c>
      <c r="P2873" s="203">
        <v>4</v>
      </c>
      <c r="Q2873" s="284">
        <v>0</v>
      </c>
      <c r="R2873" s="284">
        <v>0</v>
      </c>
      <c r="S2873" s="284">
        <v>0</v>
      </c>
      <c r="T2873" s="284">
        <v>0</v>
      </c>
      <c r="U2873" s="284">
        <v>0</v>
      </c>
      <c r="V2873" s="284">
        <v>0</v>
      </c>
      <c r="W2873" s="284">
        <v>0</v>
      </c>
      <c r="X2873" s="284">
        <v>0</v>
      </c>
      <c r="Y2873" s="284">
        <v>0</v>
      </c>
      <c r="Z2873" s="284">
        <v>0</v>
      </c>
      <c r="AA2873" s="284">
        <v>0</v>
      </c>
      <c r="AB2873" s="284">
        <v>0</v>
      </c>
      <c r="AC2873" s="284">
        <v>0</v>
      </c>
      <c r="AD2873" s="284">
        <v>0</v>
      </c>
      <c r="AE2873" s="284">
        <v>0</v>
      </c>
      <c r="AF2873" s="284">
        <v>0</v>
      </c>
      <c r="AG2873" s="284">
        <v>0</v>
      </c>
      <c r="AH2873" s="284">
        <v>0</v>
      </c>
      <c r="AI2873" s="284">
        <v>1</v>
      </c>
      <c r="AJ2873" s="284">
        <v>0</v>
      </c>
      <c r="AK2873" s="284">
        <v>1</v>
      </c>
      <c r="AL2873" s="284">
        <v>0</v>
      </c>
      <c r="AM28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3" s="431">
        <f t="shared" si="855"/>
        <v>2</v>
      </c>
      <c r="AO2873" s="275">
        <f t="shared" si="856"/>
        <v>0</v>
      </c>
      <c r="AP2873" s="510">
        <f t="shared" si="857"/>
        <v>0</v>
      </c>
      <c r="AQ2873" s="2323">
        <f>+IF(L2873=1,1,0)*IF(VLOOKUP(G2873,Tab_odbory[],7,FALSE)=1,(+AG2873+AI2873+AK2873-T5studenti[[#This Row],[2024 pay]]-T5studenti[[#This Row],[2023 pay]]-T5studenti[[#This Row],[2022 pay]])*IF(J2873&gt;0,Ped,1)*IF(T5studenti[[#This Row],[level]]=2,0,1)*IF(T5studenti[[#This Row],[level]]=3,0,1)*IF(T5studenti[[#This Row],[som]]=7605,0,1))</f>
        <v>0</v>
      </c>
      <c r="AR2873" s="2326">
        <f>+IF(L2873=1,1,0)*IF(VLOOKUP(G2873,Tab_odbory[],7,FALSE)=-1,VLOOKUP(I2873,Tab_predmety[],4,FALSE),0)*(+AG2873+AI2873+AK2873-T5studenti[[#This Row],[2024 pay]]-T5studenti[[#This Row],[2023 pay]]-T5studenti[[#This Row],[2022 pay]])*IF(J2873&gt;0,Ped,1)*IF(T5studenti[[#This Row],[level]]=2,0,1)</f>
        <v>0</v>
      </c>
      <c r="AS2873" s="510">
        <f>+IF(L2873=1,1,0)*IF(T5studenti[[#This Row],[level]]=3,0,1)*IFERROR((VLOOKUP(C28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3" s="215">
        <f>+IF(L2873=1,1,0)*IF(VLOOKUP(G2873,Tab_odbory[],8,FALSE)=-1,VLOOKUP(I2873,Tab_predmety[],5,FALSE),VLOOKUP(G2873,Tab_odbory[],8,FALSE))*IF(AM2873&gt;=K_KAP,1,0)*AN2873</f>
        <v>0</v>
      </c>
      <c r="AU2873" s="203">
        <f t="shared" si="858"/>
        <v>2</v>
      </c>
      <c r="AV2873" s="203">
        <f>+T5studenti[[#This Row],[2024]]-T5studenti[[#This Row],[2024 pay]]</f>
        <v>1</v>
      </c>
      <c r="AW2873" s="203">
        <f>+T5studenti[[#This Row],[2023]]+T5studenti[[#This Row],[2022]]-T5studenti[[#This Row],[2022 pay]]-T5studenti[[#This Row],[2023 pay]]</f>
        <v>1</v>
      </c>
      <c r="AX28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3" s="329">
        <f t="shared" si="852"/>
        <v>4</v>
      </c>
      <c r="AZ2873" s="329">
        <f t="shared" si="859"/>
        <v>4</v>
      </c>
      <c r="BA2873" s="429">
        <f t="shared" si="860"/>
        <v>4</v>
      </c>
      <c r="BB2873" s="203">
        <f t="shared" si="861"/>
        <v>2.2999999999999998</v>
      </c>
      <c r="BC28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873" s="203">
        <f>+T5studenti[[#This Row],[PPS_lv1]]*T5studenti[[#This Row],[KO]]*T5studenti[[#This Row],[KAP]]</f>
        <v>0</v>
      </c>
      <c r="BG2873" s="203">
        <f>+T5studenti[[#This Row],[PPS_lv2]]*T5studenti[[#This Row],[KO]]*T5studenti[[#This Row],[KAP]]</f>
        <v>0</v>
      </c>
      <c r="BH2873" s="203">
        <f>+T5studenti[[#This Row],[PPS_lv3]]*T5studenti[[#This Row],[KO]]*T5studenti[[#This Row],[KAP]]</f>
        <v>18.399999999999999</v>
      </c>
      <c r="BI2873" s="1347">
        <f t="shared" si="862"/>
        <v>8</v>
      </c>
      <c r="BJ2873" s="203">
        <f t="shared" si="853"/>
        <v>18.399999999999999</v>
      </c>
      <c r="BK2873" s="203">
        <f t="shared" si="863"/>
        <v>18.399999999999999</v>
      </c>
      <c r="BL2873" s="1348">
        <f t="shared" si="864"/>
        <v>2</v>
      </c>
      <c r="BM2873" s="206">
        <f t="shared" si="865"/>
        <v>2</v>
      </c>
      <c r="BN2873" s="892" t="str">
        <f t="shared" si="866"/>
        <v>ŽU</v>
      </c>
      <c r="BO2873" s="203">
        <f t="shared" si="867"/>
        <v>9.1999999999999993</v>
      </c>
      <c r="BP2873" s="203">
        <f t="shared" si="868"/>
        <v>0</v>
      </c>
      <c r="BQ2873" s="203">
        <f t="shared" si="869"/>
        <v>2</v>
      </c>
      <c r="BR2873" s="203">
        <f t="shared" si="870"/>
        <v>2</v>
      </c>
      <c r="BS2873" s="203" t="str">
        <f>+LEFT(T5studenti[[#This Row],[SO1]],4)</f>
        <v>3659</v>
      </c>
    </row>
    <row r="2874" spans="1:71" ht="14.45" hidden="1" customHeight="1">
      <c r="A2874">
        <v>710000000</v>
      </c>
      <c r="B2874">
        <v>710020000</v>
      </c>
      <c r="C2874">
        <v>21427</v>
      </c>
      <c r="D2874" s="203" t="s">
        <v>346</v>
      </c>
      <c r="E2874" s="203" t="s">
        <v>284</v>
      </c>
      <c r="F2874" s="203" t="s">
        <v>1044</v>
      </c>
      <c r="G2874" s="203" t="s">
        <v>696</v>
      </c>
      <c r="H2874" s="203">
        <v>0</v>
      </c>
      <c r="I2874" s="203">
        <v>0</v>
      </c>
      <c r="J2874" s="203">
        <v>0</v>
      </c>
      <c r="K2874" s="926" t="s">
        <v>1291</v>
      </c>
      <c r="L2874" s="203">
        <v>1</v>
      </c>
      <c r="M2874" s="203">
        <v>2</v>
      </c>
      <c r="N2874" s="203">
        <f t="shared" si="854"/>
        <v>2</v>
      </c>
      <c r="O2874" s="203">
        <v>5</v>
      </c>
      <c r="P2874" s="203">
        <v>5</v>
      </c>
      <c r="Q2874" s="284">
        <v>0</v>
      </c>
      <c r="R2874" s="284">
        <v>0</v>
      </c>
      <c r="S2874" s="284">
        <v>0</v>
      </c>
      <c r="T2874" s="284">
        <v>0</v>
      </c>
      <c r="U2874" s="284">
        <v>0</v>
      </c>
      <c r="V2874" s="284">
        <v>0</v>
      </c>
      <c r="W2874" s="284">
        <v>0</v>
      </c>
      <c r="X2874" s="284">
        <v>0</v>
      </c>
      <c r="Y2874" s="284">
        <v>0</v>
      </c>
      <c r="Z2874" s="284">
        <v>0</v>
      </c>
      <c r="AA2874" s="284">
        <v>0</v>
      </c>
      <c r="AB2874" s="284">
        <v>0</v>
      </c>
      <c r="AC2874" s="284">
        <v>0</v>
      </c>
      <c r="AD2874" s="284">
        <v>0</v>
      </c>
      <c r="AE2874" s="284">
        <v>0</v>
      </c>
      <c r="AF2874" s="284">
        <v>0</v>
      </c>
      <c r="AG2874" s="284">
        <v>0</v>
      </c>
      <c r="AH2874" s="284">
        <v>0</v>
      </c>
      <c r="AI2874" s="284">
        <v>9</v>
      </c>
      <c r="AJ2874" s="284">
        <v>1</v>
      </c>
      <c r="AK2874" s="284">
        <v>5</v>
      </c>
      <c r="AL2874" s="284">
        <v>0</v>
      </c>
      <c r="AM28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4" s="431">
        <f t="shared" si="855"/>
        <v>13</v>
      </c>
      <c r="AO2874" s="275">
        <f t="shared" si="856"/>
        <v>14</v>
      </c>
      <c r="AP2874" s="510">
        <f t="shared" si="857"/>
        <v>0</v>
      </c>
      <c r="AQ2874" s="2323">
        <f>+IF(L2874=1,1,0)*IF(VLOOKUP(G2874,Tab_odbory[],7,FALSE)=1,(+AG2874+AI2874+AK2874-T5studenti[[#This Row],[2024 pay]]-T5studenti[[#This Row],[2023 pay]]-T5studenti[[#This Row],[2022 pay]])*IF(J2874&gt;0,Ped,1)*IF(T5studenti[[#This Row],[level]]=2,0,1)*IF(T5studenti[[#This Row],[level]]=3,0,1)*IF(T5studenti[[#This Row],[som]]=7605,0,1))</f>
        <v>0</v>
      </c>
      <c r="AR2874" s="2326">
        <f>+IF(L2874=1,1,0)*IF(VLOOKUP(G2874,Tab_odbory[],7,FALSE)=-1,VLOOKUP(I2874,Tab_predmety[],4,FALSE),0)*(+AG2874+AI2874+AK2874-T5studenti[[#This Row],[2024 pay]]-T5studenti[[#This Row],[2023 pay]]-T5studenti[[#This Row],[2022 pay]])*IF(J2874&gt;0,Ped,1)*IF(T5studenti[[#This Row],[level]]=2,0,1)</f>
        <v>0</v>
      </c>
      <c r="AS2874" s="510">
        <f>+IF(L2874=1,1,0)*IF(T5studenti[[#This Row],[level]]=3,0,1)*IFERROR((VLOOKUP(C28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4" s="215">
        <f>+IF(L2874=1,1,0)*IF(VLOOKUP(G2874,Tab_odbory[],8,FALSE)=-1,VLOOKUP(I2874,Tab_predmety[],5,FALSE),VLOOKUP(G2874,Tab_odbory[],8,FALSE))*IF(AM2874&gt;=K_KAP,1,0)*AN2874</f>
        <v>0</v>
      </c>
      <c r="AU2874" s="203">
        <f t="shared" si="858"/>
        <v>13</v>
      </c>
      <c r="AV2874" s="203">
        <f>+T5studenti[[#This Row],[2024]]-T5studenti[[#This Row],[2024 pay]]</f>
        <v>5</v>
      </c>
      <c r="AW2874" s="203">
        <f>+T5studenti[[#This Row],[2023]]+T5studenti[[#This Row],[2022]]-T5studenti[[#This Row],[2022 pay]]-T5studenti[[#This Row],[2023 pay]]</f>
        <v>8</v>
      </c>
      <c r="AX28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4" s="329">
        <f t="shared" si="852"/>
        <v>1</v>
      </c>
      <c r="AZ2874" s="329">
        <f t="shared" si="859"/>
        <v>1</v>
      </c>
      <c r="BA2874" s="429">
        <f t="shared" si="860"/>
        <v>1</v>
      </c>
      <c r="BB2874" s="203">
        <f t="shared" si="861"/>
        <v>1.6</v>
      </c>
      <c r="BC28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8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4" s="203">
        <f>+T5studenti[[#This Row],[PPS_lv1]]*T5studenti[[#This Row],[KO]]*T5studenti[[#This Row],[KAP]]</f>
        <v>0</v>
      </c>
      <c r="BG2874" s="203">
        <f>+T5studenti[[#This Row],[PPS_lv2]]*T5studenti[[#This Row],[KO]]*T5studenti[[#This Row],[KAP]]</f>
        <v>20.8</v>
      </c>
      <c r="BH2874" s="203">
        <f>+T5studenti[[#This Row],[PPS_lv3]]*T5studenti[[#This Row],[KO]]*T5studenti[[#This Row],[KAP]]</f>
        <v>0</v>
      </c>
      <c r="BI2874" s="1347">
        <f t="shared" si="862"/>
        <v>13</v>
      </c>
      <c r="BJ2874" s="203">
        <f t="shared" si="853"/>
        <v>20.8</v>
      </c>
      <c r="BK2874" s="203">
        <f t="shared" si="863"/>
        <v>20.8</v>
      </c>
      <c r="BL2874" s="1348">
        <f t="shared" si="864"/>
        <v>14</v>
      </c>
      <c r="BM2874" s="206">
        <f t="shared" si="865"/>
        <v>0</v>
      </c>
      <c r="BN2874" s="892" t="str">
        <f t="shared" si="866"/>
        <v>ŽU</v>
      </c>
      <c r="BO2874" s="203">
        <f t="shared" si="867"/>
        <v>8</v>
      </c>
      <c r="BP2874" s="203">
        <f t="shared" si="868"/>
        <v>1</v>
      </c>
      <c r="BQ2874" s="203">
        <f t="shared" si="869"/>
        <v>13</v>
      </c>
      <c r="BR2874" s="203">
        <f t="shared" si="870"/>
        <v>14</v>
      </c>
      <c r="BS2874" s="203" t="str">
        <f>+LEFT(T5studenti[[#This Row],[SO1]],4)</f>
        <v>3659</v>
      </c>
    </row>
    <row r="2875" spans="1:71" ht="14.45" hidden="1" customHeight="1">
      <c r="A2875">
        <v>710000000</v>
      </c>
      <c r="B2875">
        <v>710060000</v>
      </c>
      <c r="C2875">
        <v>103454</v>
      </c>
      <c r="D2875" s="203" t="s">
        <v>346</v>
      </c>
      <c r="E2875" s="203" t="s">
        <v>374</v>
      </c>
      <c r="F2875" s="203" t="s">
        <v>989</v>
      </c>
      <c r="G2875" s="203" t="s">
        <v>223</v>
      </c>
      <c r="H2875" s="203">
        <v>0</v>
      </c>
      <c r="I2875" s="203">
        <v>0</v>
      </c>
      <c r="J2875" s="203">
        <v>0</v>
      </c>
      <c r="K2875" s="926" t="s">
        <v>1291</v>
      </c>
      <c r="L2875" s="203">
        <v>1</v>
      </c>
      <c r="M2875" s="203">
        <v>2</v>
      </c>
      <c r="N2875" s="203">
        <f t="shared" si="854"/>
        <v>2</v>
      </c>
      <c r="O2875" s="203">
        <v>5</v>
      </c>
      <c r="P2875" s="203">
        <v>5</v>
      </c>
      <c r="Q2875" s="284">
        <v>0</v>
      </c>
      <c r="R2875" s="284">
        <v>0</v>
      </c>
      <c r="S2875" s="284">
        <v>0</v>
      </c>
      <c r="T2875" s="284">
        <v>0</v>
      </c>
      <c r="U2875" s="284">
        <v>0</v>
      </c>
      <c r="V2875" s="284">
        <v>0</v>
      </c>
      <c r="W2875" s="284">
        <v>0</v>
      </c>
      <c r="X2875" s="284">
        <v>0</v>
      </c>
      <c r="Y2875" s="284">
        <v>0</v>
      </c>
      <c r="Z2875" s="284">
        <v>0</v>
      </c>
      <c r="AA2875" s="284">
        <v>0</v>
      </c>
      <c r="AB2875" s="284">
        <v>0</v>
      </c>
      <c r="AC2875" s="284">
        <v>0</v>
      </c>
      <c r="AD2875" s="284">
        <v>0</v>
      </c>
      <c r="AE2875" s="284">
        <v>0</v>
      </c>
      <c r="AF2875" s="284">
        <v>0</v>
      </c>
      <c r="AG2875" s="284">
        <v>0</v>
      </c>
      <c r="AH2875" s="284">
        <v>0</v>
      </c>
      <c r="AI2875" s="284">
        <v>20</v>
      </c>
      <c r="AJ2875" s="284">
        <v>0</v>
      </c>
      <c r="AK2875" s="284">
        <v>45</v>
      </c>
      <c r="AL2875" s="284">
        <v>0</v>
      </c>
      <c r="AM28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5" s="431">
        <f t="shared" si="855"/>
        <v>65</v>
      </c>
      <c r="AO2875" s="275">
        <f t="shared" si="856"/>
        <v>65</v>
      </c>
      <c r="AP2875" s="510">
        <f t="shared" si="857"/>
        <v>0</v>
      </c>
      <c r="AQ2875" s="2323">
        <f>+IF(L2875=1,1,0)*IF(VLOOKUP(G2875,Tab_odbory[],7,FALSE)=1,(+AG2875+AI2875+AK2875-T5studenti[[#This Row],[2024 pay]]-T5studenti[[#This Row],[2023 pay]]-T5studenti[[#This Row],[2022 pay]])*IF(J2875&gt;0,Ped,1)*IF(T5studenti[[#This Row],[level]]=2,0,1)*IF(T5studenti[[#This Row],[level]]=3,0,1)*IF(T5studenti[[#This Row],[som]]=7605,0,1))</f>
        <v>0</v>
      </c>
      <c r="AR2875" s="2326">
        <f>+IF(L2875=1,1,0)*IF(VLOOKUP(G2875,Tab_odbory[],7,FALSE)=-1,VLOOKUP(I2875,Tab_predmety[],4,FALSE),0)*(+AG2875+AI2875+AK2875-T5studenti[[#This Row],[2024 pay]]-T5studenti[[#This Row],[2023 pay]]-T5studenti[[#This Row],[2022 pay]])*IF(J2875&gt;0,Ped,1)*IF(T5studenti[[#This Row],[level]]=2,0,1)</f>
        <v>0</v>
      </c>
      <c r="AS2875" s="510">
        <f>+IF(L2875=1,1,0)*IF(T5studenti[[#This Row],[level]]=3,0,1)*IFERROR((VLOOKUP(C28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5" s="215">
        <f>+IF(L2875=1,1,0)*IF(VLOOKUP(G2875,Tab_odbory[],8,FALSE)=-1,VLOOKUP(I2875,Tab_predmety[],5,FALSE),VLOOKUP(G2875,Tab_odbory[],8,FALSE))*IF(AM2875&gt;=K_KAP,1,0)*AN2875</f>
        <v>0</v>
      </c>
      <c r="AU2875" s="203">
        <f t="shared" si="858"/>
        <v>65</v>
      </c>
      <c r="AV2875" s="203">
        <f>+T5studenti[[#This Row],[2024]]-T5studenti[[#This Row],[2024 pay]]</f>
        <v>45</v>
      </c>
      <c r="AW2875" s="203">
        <f>+T5studenti[[#This Row],[2023]]+T5studenti[[#This Row],[2022]]-T5studenti[[#This Row],[2022 pay]]-T5studenti[[#This Row],[2023 pay]]</f>
        <v>20</v>
      </c>
      <c r="AX28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5" s="329">
        <f t="shared" si="852"/>
        <v>1</v>
      </c>
      <c r="AZ2875" s="329">
        <f t="shared" si="859"/>
        <v>1</v>
      </c>
      <c r="BA2875" s="429">
        <f t="shared" si="860"/>
        <v>1</v>
      </c>
      <c r="BB2875" s="203">
        <f t="shared" si="861"/>
        <v>1.6</v>
      </c>
      <c r="BC28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</v>
      </c>
      <c r="BE28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5" s="203">
        <f>+T5studenti[[#This Row],[PPS_lv1]]*T5studenti[[#This Row],[KO]]*T5studenti[[#This Row],[KAP]]</f>
        <v>0</v>
      </c>
      <c r="BG2875" s="203">
        <f>+T5studenti[[#This Row],[PPS_lv2]]*T5studenti[[#This Row],[KO]]*T5studenti[[#This Row],[KAP]]</f>
        <v>104</v>
      </c>
      <c r="BH2875" s="203">
        <f>+T5studenti[[#This Row],[PPS_lv3]]*T5studenti[[#This Row],[KO]]*T5studenti[[#This Row],[KAP]]</f>
        <v>0</v>
      </c>
      <c r="BI2875" s="1347">
        <f t="shared" si="862"/>
        <v>65</v>
      </c>
      <c r="BJ2875" s="203">
        <f t="shared" si="853"/>
        <v>104</v>
      </c>
      <c r="BK2875" s="203">
        <f t="shared" si="863"/>
        <v>104</v>
      </c>
      <c r="BL2875" s="1348">
        <f t="shared" si="864"/>
        <v>65</v>
      </c>
      <c r="BM2875" s="206">
        <f t="shared" si="865"/>
        <v>0</v>
      </c>
      <c r="BN2875" s="892" t="str">
        <f t="shared" si="866"/>
        <v>ŽU</v>
      </c>
      <c r="BO2875" s="203">
        <f t="shared" si="867"/>
        <v>72</v>
      </c>
      <c r="BP2875" s="203">
        <f t="shared" si="868"/>
        <v>0</v>
      </c>
      <c r="BQ2875" s="203">
        <f t="shared" si="869"/>
        <v>65</v>
      </c>
      <c r="BR2875" s="203">
        <f t="shared" si="870"/>
        <v>65</v>
      </c>
      <c r="BS2875" s="203" t="str">
        <f>+LEFT(T5studenti[[#This Row],[SO1]],4)</f>
        <v>2508</v>
      </c>
    </row>
    <row r="2876" spans="1:71" ht="14.45" hidden="1" customHeight="1">
      <c r="A2876">
        <v>710000000</v>
      </c>
      <c r="B2876">
        <v>710050000</v>
      </c>
      <c r="C2876">
        <v>21496</v>
      </c>
      <c r="D2876" s="203" t="s">
        <v>346</v>
      </c>
      <c r="E2876" s="203" t="s">
        <v>576</v>
      </c>
      <c r="F2876" s="203" t="s">
        <v>641</v>
      </c>
      <c r="G2876" s="203" t="s">
        <v>606</v>
      </c>
      <c r="H2876" s="203">
        <v>0</v>
      </c>
      <c r="I2876" s="203">
        <v>0</v>
      </c>
      <c r="J2876" s="203">
        <v>0</v>
      </c>
      <c r="K2876" s="926" t="s">
        <v>1291</v>
      </c>
      <c r="L2876" s="203">
        <v>1</v>
      </c>
      <c r="M2876" s="203">
        <v>2</v>
      </c>
      <c r="N2876" s="203">
        <f t="shared" si="854"/>
        <v>2</v>
      </c>
      <c r="O2876" s="203">
        <v>5</v>
      </c>
      <c r="P2876" s="203">
        <v>5</v>
      </c>
      <c r="Q2876" s="284">
        <v>0</v>
      </c>
      <c r="R2876" s="284">
        <v>0</v>
      </c>
      <c r="S2876" s="284">
        <v>0</v>
      </c>
      <c r="T2876" s="284">
        <v>0</v>
      </c>
      <c r="U2876" s="284">
        <v>0</v>
      </c>
      <c r="V2876" s="284">
        <v>0</v>
      </c>
      <c r="W2876" s="284">
        <v>0</v>
      </c>
      <c r="X2876" s="284">
        <v>0</v>
      </c>
      <c r="Y2876" s="284">
        <v>0</v>
      </c>
      <c r="Z2876" s="284">
        <v>0</v>
      </c>
      <c r="AA2876" s="284">
        <v>0</v>
      </c>
      <c r="AB2876" s="284">
        <v>0</v>
      </c>
      <c r="AC2876" s="284">
        <v>0</v>
      </c>
      <c r="AD2876" s="284">
        <v>0</v>
      </c>
      <c r="AE2876" s="284">
        <v>0</v>
      </c>
      <c r="AF2876" s="284">
        <v>0</v>
      </c>
      <c r="AG2876" s="284">
        <v>0</v>
      </c>
      <c r="AH2876" s="284">
        <v>0</v>
      </c>
      <c r="AI2876" s="284">
        <v>2</v>
      </c>
      <c r="AJ2876" s="284">
        <v>0</v>
      </c>
      <c r="AK2876" s="284">
        <v>1</v>
      </c>
      <c r="AL2876" s="284">
        <v>0</v>
      </c>
      <c r="AM28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087719298245612</v>
      </c>
      <c r="AN2876" s="431">
        <f t="shared" si="855"/>
        <v>3</v>
      </c>
      <c r="AO2876" s="275">
        <f t="shared" si="856"/>
        <v>3</v>
      </c>
      <c r="AP2876" s="510">
        <f t="shared" si="857"/>
        <v>0</v>
      </c>
      <c r="AQ2876" s="2323">
        <f>+IF(L2876=1,1,0)*IF(VLOOKUP(G2876,Tab_odbory[],7,FALSE)=1,(+AG2876+AI2876+AK2876-T5studenti[[#This Row],[2024 pay]]-T5studenti[[#This Row],[2023 pay]]-T5studenti[[#This Row],[2022 pay]])*IF(J2876&gt;0,Ped,1)*IF(T5studenti[[#This Row],[level]]=2,0,1)*IF(T5studenti[[#This Row],[level]]=3,0,1)*IF(T5studenti[[#This Row],[som]]=7605,0,1))</f>
        <v>0</v>
      </c>
      <c r="AR2876" s="2326">
        <f>+IF(L2876=1,1,0)*IF(VLOOKUP(G2876,Tab_odbory[],7,FALSE)=-1,VLOOKUP(I2876,Tab_predmety[],4,FALSE),0)*(+AG2876+AI2876+AK2876-T5studenti[[#This Row],[2024 pay]]-T5studenti[[#This Row],[2023 pay]]-T5studenti[[#This Row],[2022 pay]])*IF(J2876&gt;0,Ped,1)*IF(T5studenti[[#This Row],[level]]=2,0,1)</f>
        <v>0</v>
      </c>
      <c r="AS2876" s="510">
        <f>+IF(L2876=1,1,0)*IF(T5studenti[[#This Row],[level]]=3,0,1)*IFERROR((VLOOKUP(C28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6" s="215">
        <f>+IF(L2876=1,1,0)*IF(VLOOKUP(G2876,Tab_odbory[],8,FALSE)=-1,VLOOKUP(I2876,Tab_predmety[],5,FALSE),VLOOKUP(G2876,Tab_odbory[],8,FALSE))*IF(AM2876&gt;=K_KAP,1,0)*AN2876</f>
        <v>0</v>
      </c>
      <c r="AU2876" s="203">
        <f t="shared" si="858"/>
        <v>3</v>
      </c>
      <c r="AV2876" s="203">
        <f>+T5studenti[[#This Row],[2024]]-T5studenti[[#This Row],[2024 pay]]</f>
        <v>1</v>
      </c>
      <c r="AW2876" s="203">
        <f>+T5studenti[[#This Row],[2023]]+T5studenti[[#This Row],[2022]]-T5studenti[[#This Row],[2022 pay]]-T5studenti[[#This Row],[2023 pay]]</f>
        <v>2</v>
      </c>
      <c r="AX28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6" s="329">
        <f t="shared" si="852"/>
        <v>1</v>
      </c>
      <c r="AZ2876" s="329">
        <f t="shared" si="859"/>
        <v>1</v>
      </c>
      <c r="BA2876" s="429">
        <f t="shared" si="860"/>
        <v>1</v>
      </c>
      <c r="BB2876" s="203">
        <f t="shared" si="861"/>
        <v>1.6</v>
      </c>
      <c r="BC28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8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6" s="203">
        <f>+T5studenti[[#This Row],[PPS_lv1]]*T5studenti[[#This Row],[KO]]*T5studenti[[#This Row],[KAP]]</f>
        <v>0</v>
      </c>
      <c r="BG2876" s="203">
        <f>+T5studenti[[#This Row],[PPS_lv2]]*T5studenti[[#This Row],[KO]]*T5studenti[[#This Row],[KAP]]</f>
        <v>4.0842105263157897</v>
      </c>
      <c r="BH2876" s="203">
        <f>+T5studenti[[#This Row],[PPS_lv3]]*T5studenti[[#This Row],[KO]]*T5studenti[[#This Row],[KAP]]</f>
        <v>0</v>
      </c>
      <c r="BI2876" s="1347">
        <f t="shared" si="862"/>
        <v>3</v>
      </c>
      <c r="BJ2876" s="203">
        <f t="shared" si="853"/>
        <v>4.8000000000000007</v>
      </c>
      <c r="BK2876" s="203">
        <f t="shared" si="863"/>
        <v>4.0842105263157897</v>
      </c>
      <c r="BL2876" s="1348">
        <f t="shared" si="864"/>
        <v>3</v>
      </c>
      <c r="BM2876" s="206">
        <f t="shared" si="865"/>
        <v>0</v>
      </c>
      <c r="BN2876" s="892" t="str">
        <f t="shared" si="866"/>
        <v>ŽU</v>
      </c>
      <c r="BO2876" s="203">
        <f t="shared" si="867"/>
        <v>1.3614035087719298</v>
      </c>
      <c r="BP2876" s="203">
        <f t="shared" si="868"/>
        <v>0</v>
      </c>
      <c r="BQ2876" s="203">
        <f t="shared" si="869"/>
        <v>3</v>
      </c>
      <c r="BR2876" s="203">
        <f t="shared" si="870"/>
        <v>3</v>
      </c>
      <c r="BS2876" s="203" t="str">
        <f>+LEFT(T5studenti[[#This Row],[SO1]],4)</f>
        <v>3772</v>
      </c>
    </row>
    <row r="2877" spans="1:71" ht="14.45" hidden="1" customHeight="1">
      <c r="A2877">
        <v>710000000</v>
      </c>
      <c r="B2877">
        <v>710040000</v>
      </c>
      <c r="C2877">
        <v>21535</v>
      </c>
      <c r="D2877" s="203" t="s">
        <v>346</v>
      </c>
      <c r="E2877" s="203" t="s">
        <v>759</v>
      </c>
      <c r="F2877" s="203" t="s">
        <v>464</v>
      </c>
      <c r="G2877" s="203" t="s">
        <v>230</v>
      </c>
      <c r="H2877" s="203">
        <v>0</v>
      </c>
      <c r="I2877" s="203">
        <v>0</v>
      </c>
      <c r="J2877" s="203">
        <v>0</v>
      </c>
      <c r="K2877" s="926" t="s">
        <v>1291</v>
      </c>
      <c r="L2877" s="203">
        <v>1</v>
      </c>
      <c r="M2877" s="203">
        <v>2</v>
      </c>
      <c r="N2877" s="203">
        <f t="shared" si="854"/>
        <v>2</v>
      </c>
      <c r="O2877" s="203">
        <v>5</v>
      </c>
      <c r="P2877" s="203">
        <v>5</v>
      </c>
      <c r="Q2877" s="284">
        <v>0</v>
      </c>
      <c r="R2877" s="284">
        <v>0</v>
      </c>
      <c r="S2877" s="284">
        <v>0</v>
      </c>
      <c r="T2877" s="284">
        <v>0</v>
      </c>
      <c r="U2877" s="284">
        <v>0</v>
      </c>
      <c r="V2877" s="284">
        <v>0</v>
      </c>
      <c r="W2877" s="284">
        <v>0</v>
      </c>
      <c r="X2877" s="284">
        <v>0</v>
      </c>
      <c r="Y2877" s="284">
        <v>0</v>
      </c>
      <c r="Z2877" s="284">
        <v>0</v>
      </c>
      <c r="AA2877" s="284">
        <v>0</v>
      </c>
      <c r="AB2877" s="284">
        <v>0</v>
      </c>
      <c r="AC2877" s="284">
        <v>0</v>
      </c>
      <c r="AD2877" s="284">
        <v>0</v>
      </c>
      <c r="AE2877" s="284">
        <v>0</v>
      </c>
      <c r="AF2877" s="284">
        <v>0</v>
      </c>
      <c r="AG2877" s="284">
        <v>0</v>
      </c>
      <c r="AH2877" s="284">
        <v>0</v>
      </c>
      <c r="AI2877" s="284">
        <v>22</v>
      </c>
      <c r="AJ2877" s="284">
        <v>0</v>
      </c>
      <c r="AK2877" s="284">
        <v>18</v>
      </c>
      <c r="AL2877" s="284">
        <v>0</v>
      </c>
      <c r="AM28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877" s="431">
        <f t="shared" si="855"/>
        <v>40</v>
      </c>
      <c r="AO2877" s="275">
        <f t="shared" si="856"/>
        <v>40</v>
      </c>
      <c r="AP2877" s="510">
        <f t="shared" si="857"/>
        <v>0</v>
      </c>
      <c r="AQ2877" s="2323">
        <f>+IF(L2877=1,1,0)*IF(VLOOKUP(G2877,Tab_odbory[],7,FALSE)=1,(+AG2877+AI2877+AK2877-T5studenti[[#This Row],[2024 pay]]-T5studenti[[#This Row],[2023 pay]]-T5studenti[[#This Row],[2022 pay]])*IF(J2877&gt;0,Ped,1)*IF(T5studenti[[#This Row],[level]]=2,0,1)*IF(T5studenti[[#This Row],[level]]=3,0,1)*IF(T5studenti[[#This Row],[som]]=7605,0,1))</f>
        <v>0</v>
      </c>
      <c r="AR2877" s="2326">
        <f>+IF(L2877=1,1,0)*IF(VLOOKUP(G2877,Tab_odbory[],7,FALSE)=-1,VLOOKUP(I2877,Tab_predmety[],4,FALSE),0)*(+AG2877+AI2877+AK2877-T5studenti[[#This Row],[2024 pay]]-T5studenti[[#This Row],[2023 pay]]-T5studenti[[#This Row],[2022 pay]])*IF(J2877&gt;0,Ped,1)*IF(T5studenti[[#This Row],[level]]=2,0,1)</f>
        <v>0</v>
      </c>
      <c r="AS2877" s="510">
        <f>+IF(L2877=1,1,0)*IF(T5studenti[[#This Row],[level]]=3,0,1)*IFERROR((VLOOKUP(C28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7" s="215">
        <f>+IF(L2877=1,1,0)*IF(VLOOKUP(G2877,Tab_odbory[],8,FALSE)=-1,VLOOKUP(I2877,Tab_predmety[],5,FALSE),VLOOKUP(G2877,Tab_odbory[],8,FALSE))*IF(AM2877&gt;=K_KAP,1,0)*AN2877</f>
        <v>0</v>
      </c>
      <c r="AU2877" s="203">
        <f t="shared" si="858"/>
        <v>40</v>
      </c>
      <c r="AV2877" s="203">
        <f>+T5studenti[[#This Row],[2024]]-T5studenti[[#This Row],[2024 pay]]</f>
        <v>18</v>
      </c>
      <c r="AW2877" s="203">
        <f>+T5studenti[[#This Row],[2023]]+T5studenti[[#This Row],[2022]]-T5studenti[[#This Row],[2022 pay]]-T5studenti[[#This Row],[2023 pay]]</f>
        <v>22</v>
      </c>
      <c r="AX28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7" s="329">
        <f t="shared" si="852"/>
        <v>1</v>
      </c>
      <c r="AZ2877" s="329">
        <f t="shared" si="859"/>
        <v>1</v>
      </c>
      <c r="BA2877" s="429">
        <f t="shared" si="860"/>
        <v>1</v>
      </c>
      <c r="BB2877" s="203">
        <f t="shared" si="861"/>
        <v>1.6</v>
      </c>
      <c r="BC28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E28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7" s="203">
        <f>+T5studenti[[#This Row],[PPS_lv1]]*T5studenti[[#This Row],[KO]]*T5studenti[[#This Row],[KAP]]</f>
        <v>0</v>
      </c>
      <c r="BG2877" s="203">
        <f>+T5studenti[[#This Row],[PPS_lv2]]*T5studenti[[#This Row],[KO]]*T5studenti[[#This Row],[KAP]]</f>
        <v>60</v>
      </c>
      <c r="BH2877" s="203">
        <f>+T5studenti[[#This Row],[PPS_lv3]]*T5studenti[[#This Row],[KO]]*T5studenti[[#This Row],[KAP]]</f>
        <v>0</v>
      </c>
      <c r="BI2877" s="1347">
        <f t="shared" si="862"/>
        <v>40</v>
      </c>
      <c r="BJ2877" s="203">
        <f t="shared" si="853"/>
        <v>64</v>
      </c>
      <c r="BK2877" s="203">
        <f t="shared" si="863"/>
        <v>60</v>
      </c>
      <c r="BL2877" s="1348">
        <f t="shared" si="864"/>
        <v>40</v>
      </c>
      <c r="BM2877" s="206">
        <f t="shared" si="865"/>
        <v>0</v>
      </c>
      <c r="BN2877" s="892" t="str">
        <f t="shared" si="866"/>
        <v>ŽU</v>
      </c>
      <c r="BO2877" s="203">
        <f t="shared" si="867"/>
        <v>27</v>
      </c>
      <c r="BP2877" s="203">
        <f t="shared" si="868"/>
        <v>0</v>
      </c>
      <c r="BQ2877" s="203">
        <f t="shared" si="869"/>
        <v>40</v>
      </c>
      <c r="BR2877" s="203">
        <f t="shared" si="870"/>
        <v>40</v>
      </c>
      <c r="BS2877" s="203" t="str">
        <f>+LEFT(T5studenti[[#This Row],[SO1]],4)</f>
        <v>2675</v>
      </c>
    </row>
    <row r="2878" spans="1:71" ht="14.45" hidden="1" customHeight="1">
      <c r="A2878">
        <v>710000000</v>
      </c>
      <c r="B2878">
        <v>710040000</v>
      </c>
      <c r="C2878">
        <v>103573</v>
      </c>
      <c r="D2878" s="203" t="s">
        <v>346</v>
      </c>
      <c r="E2878" s="203" t="s">
        <v>759</v>
      </c>
      <c r="F2878" s="203" t="s">
        <v>787</v>
      </c>
      <c r="G2878" s="203" t="s">
        <v>230</v>
      </c>
      <c r="H2878" s="203">
        <v>0</v>
      </c>
      <c r="I2878" s="203">
        <v>0</v>
      </c>
      <c r="J2878" s="203">
        <v>0</v>
      </c>
      <c r="K2878" s="926" t="s">
        <v>1291</v>
      </c>
      <c r="L2878" s="203">
        <v>1</v>
      </c>
      <c r="M2878" s="203">
        <v>2</v>
      </c>
      <c r="N2878" s="203">
        <f t="shared" si="854"/>
        <v>2</v>
      </c>
      <c r="O2878" s="203">
        <v>5</v>
      </c>
      <c r="P2878" s="203">
        <v>5</v>
      </c>
      <c r="Q2878" s="284">
        <v>0</v>
      </c>
      <c r="R2878" s="284">
        <v>0</v>
      </c>
      <c r="S2878" s="284">
        <v>0</v>
      </c>
      <c r="T2878" s="284">
        <v>0</v>
      </c>
      <c r="U2878" s="284">
        <v>0</v>
      </c>
      <c r="V2878" s="284">
        <v>0</v>
      </c>
      <c r="W2878" s="284">
        <v>0</v>
      </c>
      <c r="X2878" s="284">
        <v>0</v>
      </c>
      <c r="Y2878" s="284">
        <v>0</v>
      </c>
      <c r="Z2878" s="284">
        <v>0</v>
      </c>
      <c r="AA2878" s="284">
        <v>0</v>
      </c>
      <c r="AB2878" s="284">
        <v>0</v>
      </c>
      <c r="AC2878" s="284">
        <v>0</v>
      </c>
      <c r="AD2878" s="284">
        <v>0</v>
      </c>
      <c r="AE2878" s="284">
        <v>0</v>
      </c>
      <c r="AF2878" s="284">
        <v>0</v>
      </c>
      <c r="AG2878" s="284">
        <v>0</v>
      </c>
      <c r="AH2878" s="284">
        <v>0</v>
      </c>
      <c r="AI2878" s="284">
        <v>3</v>
      </c>
      <c r="AJ2878" s="284">
        <v>0</v>
      </c>
      <c r="AK2878" s="284">
        <v>5</v>
      </c>
      <c r="AL2878" s="284">
        <v>0</v>
      </c>
      <c r="AM28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8" s="431">
        <f t="shared" si="855"/>
        <v>8</v>
      </c>
      <c r="AO2878" s="275">
        <f t="shared" si="856"/>
        <v>8</v>
      </c>
      <c r="AP2878" s="510">
        <f t="shared" si="857"/>
        <v>0</v>
      </c>
      <c r="AQ2878" s="2323">
        <f>+IF(L2878=1,1,0)*IF(VLOOKUP(G2878,Tab_odbory[],7,FALSE)=1,(+AG2878+AI2878+AK2878-T5studenti[[#This Row],[2024 pay]]-T5studenti[[#This Row],[2023 pay]]-T5studenti[[#This Row],[2022 pay]])*IF(J2878&gt;0,Ped,1)*IF(T5studenti[[#This Row],[level]]=2,0,1)*IF(T5studenti[[#This Row],[level]]=3,0,1)*IF(T5studenti[[#This Row],[som]]=7605,0,1))</f>
        <v>0</v>
      </c>
      <c r="AR2878" s="2326">
        <f>+IF(L2878=1,1,0)*IF(VLOOKUP(G2878,Tab_odbory[],7,FALSE)=-1,VLOOKUP(I2878,Tab_predmety[],4,FALSE),0)*(+AG2878+AI2878+AK2878-T5studenti[[#This Row],[2024 pay]]-T5studenti[[#This Row],[2023 pay]]-T5studenti[[#This Row],[2022 pay]])*IF(J2878&gt;0,Ped,1)*IF(T5studenti[[#This Row],[level]]=2,0,1)</f>
        <v>0</v>
      </c>
      <c r="AS2878" s="510">
        <f>+IF(L2878=1,1,0)*IF(T5studenti[[#This Row],[level]]=3,0,1)*IFERROR((VLOOKUP(C28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8" s="215">
        <f>+IF(L2878=1,1,0)*IF(VLOOKUP(G2878,Tab_odbory[],8,FALSE)=-1,VLOOKUP(I2878,Tab_predmety[],5,FALSE),VLOOKUP(G2878,Tab_odbory[],8,FALSE))*IF(AM2878&gt;=K_KAP,1,0)*AN2878</f>
        <v>0</v>
      </c>
      <c r="AU2878" s="203">
        <f t="shared" si="858"/>
        <v>8</v>
      </c>
      <c r="AV2878" s="203">
        <f>+T5studenti[[#This Row],[2024]]-T5studenti[[#This Row],[2024 pay]]</f>
        <v>5</v>
      </c>
      <c r="AW2878" s="203">
        <f>+T5studenti[[#This Row],[2023]]+T5studenti[[#This Row],[2022]]-T5studenti[[#This Row],[2022 pay]]-T5studenti[[#This Row],[2023 pay]]</f>
        <v>3</v>
      </c>
      <c r="AX28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8" s="329">
        <f t="shared" si="852"/>
        <v>1</v>
      </c>
      <c r="AZ2878" s="329">
        <f t="shared" si="859"/>
        <v>1</v>
      </c>
      <c r="BA2878" s="429">
        <f t="shared" si="860"/>
        <v>1</v>
      </c>
      <c r="BB2878" s="203">
        <f t="shared" si="861"/>
        <v>1.6</v>
      </c>
      <c r="BC28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8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8" s="203">
        <f>+T5studenti[[#This Row],[PPS_lv1]]*T5studenti[[#This Row],[KO]]*T5studenti[[#This Row],[KAP]]</f>
        <v>0</v>
      </c>
      <c r="BG2878" s="203">
        <f>+T5studenti[[#This Row],[PPS_lv2]]*T5studenti[[#This Row],[KO]]*T5studenti[[#This Row],[KAP]]</f>
        <v>12.8</v>
      </c>
      <c r="BH2878" s="203">
        <f>+T5studenti[[#This Row],[PPS_lv3]]*T5studenti[[#This Row],[KO]]*T5studenti[[#This Row],[KAP]]</f>
        <v>0</v>
      </c>
      <c r="BI2878" s="1347">
        <f t="shared" si="862"/>
        <v>8</v>
      </c>
      <c r="BJ2878" s="203">
        <f t="shared" si="853"/>
        <v>12.8</v>
      </c>
      <c r="BK2878" s="203">
        <f t="shared" si="863"/>
        <v>12.8</v>
      </c>
      <c r="BL2878" s="1348">
        <f t="shared" si="864"/>
        <v>8</v>
      </c>
      <c r="BM2878" s="206">
        <f t="shared" si="865"/>
        <v>0</v>
      </c>
      <c r="BN2878" s="892" t="str">
        <f t="shared" si="866"/>
        <v>ŽU</v>
      </c>
      <c r="BO2878" s="203">
        <f t="shared" si="867"/>
        <v>8</v>
      </c>
      <c r="BP2878" s="203">
        <f t="shared" si="868"/>
        <v>0</v>
      </c>
      <c r="BQ2878" s="203">
        <f t="shared" si="869"/>
        <v>8</v>
      </c>
      <c r="BR2878" s="203">
        <f t="shared" si="870"/>
        <v>8</v>
      </c>
      <c r="BS2878" s="203" t="str">
        <f>+LEFT(T5studenti[[#This Row],[SO1]],4)</f>
        <v>2675</v>
      </c>
    </row>
    <row r="2879" spans="1:71" ht="14.45" hidden="1" customHeight="1">
      <c r="A2879">
        <v>710000000</v>
      </c>
      <c r="B2879">
        <v>710030000</v>
      </c>
      <c r="C2879">
        <v>103607</v>
      </c>
      <c r="D2879" s="203" t="s">
        <v>346</v>
      </c>
      <c r="E2879" s="203" t="s">
        <v>330</v>
      </c>
      <c r="F2879" s="203" t="s">
        <v>846</v>
      </c>
      <c r="G2879" s="203" t="s">
        <v>203</v>
      </c>
      <c r="H2879" s="203">
        <v>0</v>
      </c>
      <c r="I2879" s="203">
        <v>0</v>
      </c>
      <c r="J2879" s="203">
        <v>0</v>
      </c>
      <c r="K2879" s="926" t="s">
        <v>1291</v>
      </c>
      <c r="L2879" s="203">
        <v>1</v>
      </c>
      <c r="M2879" s="203">
        <v>2</v>
      </c>
      <c r="N2879" s="203">
        <f t="shared" si="854"/>
        <v>2</v>
      </c>
      <c r="O2879" s="203">
        <v>5</v>
      </c>
      <c r="P2879" s="203">
        <v>5</v>
      </c>
      <c r="Q2879" s="284">
        <v>0</v>
      </c>
      <c r="R2879" s="284">
        <v>0</v>
      </c>
      <c r="S2879" s="284">
        <v>0</v>
      </c>
      <c r="T2879" s="284">
        <v>0</v>
      </c>
      <c r="U2879" s="284">
        <v>0</v>
      </c>
      <c r="V2879" s="284">
        <v>0</v>
      </c>
      <c r="W2879" s="284">
        <v>0</v>
      </c>
      <c r="X2879" s="284">
        <v>0</v>
      </c>
      <c r="Y2879" s="284">
        <v>0</v>
      </c>
      <c r="Z2879" s="284">
        <v>0</v>
      </c>
      <c r="AA2879" s="284">
        <v>0</v>
      </c>
      <c r="AB2879" s="284">
        <v>0</v>
      </c>
      <c r="AC2879" s="284">
        <v>0</v>
      </c>
      <c r="AD2879" s="284">
        <v>0</v>
      </c>
      <c r="AE2879" s="284">
        <v>0</v>
      </c>
      <c r="AF2879" s="284">
        <v>0</v>
      </c>
      <c r="AG2879" s="284">
        <v>0</v>
      </c>
      <c r="AH2879" s="284">
        <v>0</v>
      </c>
      <c r="AI2879" s="284">
        <v>3</v>
      </c>
      <c r="AJ2879" s="284">
        <v>0</v>
      </c>
      <c r="AK2879" s="284">
        <v>7</v>
      </c>
      <c r="AL2879" s="284">
        <v>0</v>
      </c>
      <c r="AM28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9" s="431">
        <f t="shared" si="855"/>
        <v>10</v>
      </c>
      <c r="AO2879" s="275">
        <f t="shared" si="856"/>
        <v>10</v>
      </c>
      <c r="AP2879" s="510">
        <f t="shared" si="857"/>
        <v>0</v>
      </c>
      <c r="AQ2879" s="2323">
        <f>+IF(L2879=1,1,0)*IF(VLOOKUP(G2879,Tab_odbory[],7,FALSE)=1,(+AG2879+AI2879+AK2879-T5studenti[[#This Row],[2024 pay]]-T5studenti[[#This Row],[2023 pay]]-T5studenti[[#This Row],[2022 pay]])*IF(J2879&gt;0,Ped,1)*IF(T5studenti[[#This Row],[level]]=2,0,1)*IF(T5studenti[[#This Row],[level]]=3,0,1)*IF(T5studenti[[#This Row],[som]]=7605,0,1))</f>
        <v>0</v>
      </c>
      <c r="AR2879" s="2326">
        <f>+IF(L2879=1,1,0)*IF(VLOOKUP(G2879,Tab_odbory[],7,FALSE)=-1,VLOOKUP(I2879,Tab_predmety[],4,FALSE),0)*(+AG2879+AI2879+AK2879-T5studenti[[#This Row],[2024 pay]]-T5studenti[[#This Row],[2023 pay]]-T5studenti[[#This Row],[2022 pay]])*IF(J2879&gt;0,Ped,1)*IF(T5studenti[[#This Row],[level]]=2,0,1)</f>
        <v>0</v>
      </c>
      <c r="AS2879" s="510">
        <f>+IF(L2879=1,1,0)*IF(T5studenti[[#This Row],[level]]=3,0,1)*IFERROR((VLOOKUP(C28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9" s="215">
        <f>+IF(L2879=1,1,0)*IF(VLOOKUP(G2879,Tab_odbory[],8,FALSE)=-1,VLOOKUP(I2879,Tab_predmety[],5,FALSE),VLOOKUP(G2879,Tab_odbory[],8,FALSE))*IF(AM2879&gt;=K_KAP,1,0)*AN2879</f>
        <v>0</v>
      </c>
      <c r="AU2879" s="203">
        <f t="shared" si="858"/>
        <v>10</v>
      </c>
      <c r="AV2879" s="203">
        <f>+T5studenti[[#This Row],[2024]]-T5studenti[[#This Row],[2024 pay]]</f>
        <v>7</v>
      </c>
      <c r="AW2879" s="203">
        <f>+T5studenti[[#This Row],[2023]]+T5studenti[[#This Row],[2022]]-T5studenti[[#This Row],[2022 pay]]-T5studenti[[#This Row],[2023 pay]]</f>
        <v>3</v>
      </c>
      <c r="AX28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9" s="329">
        <f t="shared" si="852"/>
        <v>1</v>
      </c>
      <c r="AZ2879" s="329">
        <f t="shared" si="859"/>
        <v>1</v>
      </c>
      <c r="BA2879" s="429">
        <f t="shared" si="860"/>
        <v>1</v>
      </c>
      <c r="BB2879" s="203">
        <f t="shared" si="861"/>
        <v>1.6</v>
      </c>
      <c r="BC28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8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9" s="203">
        <f>+T5studenti[[#This Row],[PPS_lv1]]*T5studenti[[#This Row],[KO]]*T5studenti[[#This Row],[KAP]]</f>
        <v>0</v>
      </c>
      <c r="BG2879" s="203">
        <f>+T5studenti[[#This Row],[PPS_lv2]]*T5studenti[[#This Row],[KO]]*T5studenti[[#This Row],[KAP]]</f>
        <v>16</v>
      </c>
      <c r="BH2879" s="203">
        <f>+T5studenti[[#This Row],[PPS_lv3]]*T5studenti[[#This Row],[KO]]*T5studenti[[#This Row],[KAP]]</f>
        <v>0</v>
      </c>
      <c r="BI2879" s="1347">
        <f t="shared" si="862"/>
        <v>10</v>
      </c>
      <c r="BJ2879" s="203">
        <f t="shared" si="853"/>
        <v>16</v>
      </c>
      <c r="BK2879" s="203">
        <f t="shared" si="863"/>
        <v>16</v>
      </c>
      <c r="BL2879" s="1348">
        <f t="shared" si="864"/>
        <v>10</v>
      </c>
      <c r="BM2879" s="206">
        <f t="shared" si="865"/>
        <v>0</v>
      </c>
      <c r="BN2879" s="892" t="str">
        <f t="shared" si="866"/>
        <v>ŽU</v>
      </c>
      <c r="BO2879" s="203">
        <f t="shared" si="867"/>
        <v>11.200000000000001</v>
      </c>
      <c r="BP2879" s="203">
        <f t="shared" si="868"/>
        <v>0</v>
      </c>
      <c r="BQ2879" s="203">
        <f t="shared" si="869"/>
        <v>10</v>
      </c>
      <c r="BR2879" s="203">
        <f t="shared" si="870"/>
        <v>10</v>
      </c>
      <c r="BS2879" s="203" t="str">
        <f>+LEFT(T5studenti[[#This Row],[SO1]],4)</f>
        <v>2381</v>
      </c>
    </row>
    <row r="2880" spans="1:71" ht="14.45" hidden="1" customHeight="1">
      <c r="A2880">
        <v>710000000</v>
      </c>
      <c r="B2880">
        <v>0</v>
      </c>
      <c r="C2880">
        <v>182903</v>
      </c>
      <c r="D2880" s="203" t="s">
        <v>346</v>
      </c>
      <c r="E2880" s="203">
        <v>0</v>
      </c>
      <c r="F2880" s="203" t="s">
        <v>847</v>
      </c>
      <c r="G2880" s="203" t="s">
        <v>625</v>
      </c>
      <c r="H2880" s="203">
        <v>0</v>
      </c>
      <c r="I2880" s="203">
        <v>0</v>
      </c>
      <c r="J2880" s="203">
        <v>0</v>
      </c>
      <c r="K2880" s="926" t="s">
        <v>1291</v>
      </c>
      <c r="L2880" s="203">
        <v>1</v>
      </c>
      <c r="M2880" s="203">
        <v>2</v>
      </c>
      <c r="N2880" s="203">
        <f t="shared" si="854"/>
        <v>2</v>
      </c>
      <c r="O2880" s="203">
        <v>5</v>
      </c>
      <c r="P2880" s="203">
        <v>5</v>
      </c>
      <c r="Q2880" s="284">
        <v>0</v>
      </c>
      <c r="R2880" s="284">
        <v>0</v>
      </c>
      <c r="S2880" s="284">
        <v>0</v>
      </c>
      <c r="T2880" s="284">
        <v>0</v>
      </c>
      <c r="U2880" s="284">
        <v>0</v>
      </c>
      <c r="V2880" s="284">
        <v>0</v>
      </c>
      <c r="W2880" s="284">
        <v>0</v>
      </c>
      <c r="X2880" s="284">
        <v>0</v>
      </c>
      <c r="Y2880" s="284">
        <v>0</v>
      </c>
      <c r="Z2880" s="284">
        <v>0</v>
      </c>
      <c r="AA2880" s="284">
        <v>0</v>
      </c>
      <c r="AB2880" s="284">
        <v>0</v>
      </c>
      <c r="AC2880" s="284">
        <v>0</v>
      </c>
      <c r="AD2880" s="284">
        <v>0</v>
      </c>
      <c r="AE2880" s="284">
        <v>0</v>
      </c>
      <c r="AF2880" s="284">
        <v>0</v>
      </c>
      <c r="AG2880" s="284">
        <v>0</v>
      </c>
      <c r="AH2880" s="284">
        <v>0</v>
      </c>
      <c r="AI2880" s="284">
        <v>5</v>
      </c>
      <c r="AJ2880" s="284">
        <v>0</v>
      </c>
      <c r="AK2880" s="284">
        <v>1</v>
      </c>
      <c r="AL2880" s="284">
        <v>0</v>
      </c>
      <c r="AM28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75</v>
      </c>
      <c r="AN2880" s="431">
        <f t="shared" si="855"/>
        <v>6</v>
      </c>
      <c r="AO2880" s="275">
        <f t="shared" si="856"/>
        <v>6</v>
      </c>
      <c r="AP2880" s="510">
        <f t="shared" si="857"/>
        <v>0</v>
      </c>
      <c r="AQ2880" s="2323">
        <f>+IF(L2880=1,1,0)*IF(VLOOKUP(G2880,Tab_odbory[],7,FALSE)=1,(+AG2880+AI2880+AK2880-T5studenti[[#This Row],[2024 pay]]-T5studenti[[#This Row],[2023 pay]]-T5studenti[[#This Row],[2022 pay]])*IF(J2880&gt;0,Ped,1)*IF(T5studenti[[#This Row],[level]]=2,0,1)*IF(T5studenti[[#This Row],[level]]=3,0,1)*IF(T5studenti[[#This Row],[som]]=7605,0,1))</f>
        <v>0</v>
      </c>
      <c r="AR2880" s="2326">
        <f>+IF(L2880=1,1,0)*IF(VLOOKUP(G2880,Tab_odbory[],7,FALSE)=-1,VLOOKUP(I2880,Tab_predmety[],4,FALSE),0)*(+AG2880+AI2880+AK2880-T5studenti[[#This Row],[2024 pay]]-T5studenti[[#This Row],[2023 pay]]-T5studenti[[#This Row],[2022 pay]])*IF(J2880&gt;0,Ped,1)*IF(T5studenti[[#This Row],[level]]=2,0,1)</f>
        <v>0</v>
      </c>
      <c r="AS2880" s="510">
        <f>+IF(L2880=1,1,0)*IF(T5studenti[[#This Row],[level]]=3,0,1)*IFERROR((VLOOKUP(C28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0" s="215">
        <f>+IF(L2880=1,1,0)*IF(VLOOKUP(G2880,Tab_odbory[],8,FALSE)=-1,VLOOKUP(I2880,Tab_predmety[],5,FALSE),VLOOKUP(G2880,Tab_odbory[],8,FALSE))*IF(AM2880&gt;=K_KAP,1,0)*AN2880</f>
        <v>0</v>
      </c>
      <c r="AU2880" s="203">
        <f t="shared" si="858"/>
        <v>6</v>
      </c>
      <c r="AV2880" s="203">
        <f>+T5studenti[[#This Row],[2024]]-T5studenti[[#This Row],[2024 pay]]</f>
        <v>1</v>
      </c>
      <c r="AW2880" s="203">
        <f>+T5studenti[[#This Row],[2023]]+T5studenti[[#This Row],[2022]]-T5studenti[[#This Row],[2022 pay]]-T5studenti[[#This Row],[2023 pay]]</f>
        <v>5</v>
      </c>
      <c r="AX28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0" s="329">
        <f t="shared" si="852"/>
        <v>1</v>
      </c>
      <c r="AZ2880" s="329">
        <f t="shared" si="859"/>
        <v>1</v>
      </c>
      <c r="BA2880" s="429">
        <f t="shared" si="860"/>
        <v>1</v>
      </c>
      <c r="BB2880" s="203">
        <f t="shared" si="861"/>
        <v>1.6</v>
      </c>
      <c r="BC28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8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0" s="203">
        <f>+T5studenti[[#This Row],[PPS_lv1]]*T5studenti[[#This Row],[KO]]*T5studenti[[#This Row],[KAP]]</f>
        <v>0</v>
      </c>
      <c r="BG2880" s="203">
        <f>+T5studenti[[#This Row],[PPS_lv2]]*T5studenti[[#This Row],[KO]]*T5studenti[[#This Row],[KAP]]</f>
        <v>3.6000000000000005</v>
      </c>
      <c r="BH2880" s="203">
        <f>+T5studenti[[#This Row],[PPS_lv3]]*T5studenti[[#This Row],[KO]]*T5studenti[[#This Row],[KAP]]</f>
        <v>0</v>
      </c>
      <c r="BI2880" s="1347">
        <f t="shared" si="862"/>
        <v>6</v>
      </c>
      <c r="BJ2880" s="203">
        <f t="shared" si="853"/>
        <v>9.6000000000000014</v>
      </c>
      <c r="BK2880" s="203">
        <f t="shared" si="863"/>
        <v>3.6000000000000005</v>
      </c>
      <c r="BL2880" s="1348">
        <f t="shared" si="864"/>
        <v>6</v>
      </c>
      <c r="BM2880" s="206">
        <f t="shared" si="865"/>
        <v>0</v>
      </c>
      <c r="BN2880" s="892" t="str">
        <f t="shared" si="866"/>
        <v>ŽU</v>
      </c>
      <c r="BO2880" s="203">
        <f t="shared" si="867"/>
        <v>0.60000000000000009</v>
      </c>
      <c r="BP2880" s="203">
        <f t="shared" si="868"/>
        <v>0</v>
      </c>
      <c r="BQ2880" s="203">
        <f t="shared" si="869"/>
        <v>6</v>
      </c>
      <c r="BR2880" s="203">
        <f t="shared" si="870"/>
        <v>6</v>
      </c>
      <c r="BS2880" s="203" t="str">
        <f>+LEFT(T5studenti[[#This Row],[SO1]],4)</f>
        <v>1610</v>
      </c>
    </row>
    <row r="2881" spans="1:71" ht="14.45" hidden="1" customHeight="1">
      <c r="A2881">
        <v>710000000</v>
      </c>
      <c r="B2881">
        <v>710010000</v>
      </c>
      <c r="C2881">
        <v>184794</v>
      </c>
      <c r="D2881" s="203" t="s">
        <v>346</v>
      </c>
      <c r="E2881" s="203" t="s">
        <v>704</v>
      </c>
      <c r="F2881" s="203" t="s">
        <v>835</v>
      </c>
      <c r="G2881" s="203" t="s">
        <v>499</v>
      </c>
      <c r="H2881" s="203">
        <v>0</v>
      </c>
      <c r="I2881" s="203">
        <v>0</v>
      </c>
      <c r="J2881" s="203">
        <v>0</v>
      </c>
      <c r="K2881" s="926" t="s">
        <v>1291</v>
      </c>
      <c r="L2881" s="203">
        <v>2</v>
      </c>
      <c r="M2881" s="203">
        <v>2</v>
      </c>
      <c r="N2881" s="203">
        <f t="shared" si="854"/>
        <v>2</v>
      </c>
      <c r="O2881" s="203">
        <v>5</v>
      </c>
      <c r="P2881" s="203">
        <v>5</v>
      </c>
      <c r="Q2881" s="284">
        <v>0</v>
      </c>
      <c r="R2881" s="284">
        <v>0</v>
      </c>
      <c r="S2881" s="284">
        <v>0</v>
      </c>
      <c r="T2881" s="284">
        <v>0</v>
      </c>
      <c r="U2881" s="284">
        <v>0</v>
      </c>
      <c r="V2881" s="284">
        <v>0</v>
      </c>
      <c r="W2881" s="284">
        <v>0</v>
      </c>
      <c r="X2881" s="284">
        <v>0</v>
      </c>
      <c r="Y2881" s="284">
        <v>0</v>
      </c>
      <c r="Z2881" s="284">
        <v>0</v>
      </c>
      <c r="AA2881" s="284">
        <v>0</v>
      </c>
      <c r="AB2881" s="284">
        <v>0</v>
      </c>
      <c r="AC2881" s="284">
        <v>0</v>
      </c>
      <c r="AD2881" s="284">
        <v>0</v>
      </c>
      <c r="AE2881" s="284">
        <v>0</v>
      </c>
      <c r="AF2881" s="284">
        <v>0</v>
      </c>
      <c r="AG2881" s="284">
        <v>0</v>
      </c>
      <c r="AH2881" s="284">
        <v>0</v>
      </c>
      <c r="AI2881" s="284">
        <v>9</v>
      </c>
      <c r="AJ2881" s="284">
        <v>9</v>
      </c>
      <c r="AK2881" s="284">
        <v>15</v>
      </c>
      <c r="AL2881" s="284">
        <v>15</v>
      </c>
      <c r="AM28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481481481481488</v>
      </c>
      <c r="AN2881" s="431">
        <f t="shared" si="855"/>
        <v>0</v>
      </c>
      <c r="AO2881" s="275">
        <f t="shared" si="856"/>
        <v>0</v>
      </c>
      <c r="AP2881" s="510">
        <f t="shared" si="857"/>
        <v>0</v>
      </c>
      <c r="AQ2881" s="2323">
        <f>+IF(L2881=1,1,0)*IF(VLOOKUP(G2881,Tab_odbory[],7,FALSE)=1,(+AG2881+AI2881+AK2881-T5studenti[[#This Row],[2024 pay]]-T5studenti[[#This Row],[2023 pay]]-T5studenti[[#This Row],[2022 pay]])*IF(J2881&gt;0,Ped,1)*IF(T5studenti[[#This Row],[level]]=2,0,1)*IF(T5studenti[[#This Row],[level]]=3,0,1)*IF(T5studenti[[#This Row],[som]]=7605,0,1))</f>
        <v>0</v>
      </c>
      <c r="AR2881" s="2326">
        <f>+IF(L2881=1,1,0)*IF(VLOOKUP(G2881,Tab_odbory[],7,FALSE)=-1,VLOOKUP(I2881,Tab_predmety[],4,FALSE),0)*(+AG2881+AI2881+AK2881-T5studenti[[#This Row],[2024 pay]]-T5studenti[[#This Row],[2023 pay]]-T5studenti[[#This Row],[2022 pay]])*IF(J2881&gt;0,Ped,1)*IF(T5studenti[[#This Row],[level]]=2,0,1)</f>
        <v>0</v>
      </c>
      <c r="AS2881" s="510">
        <f>+IF(L2881=1,1,0)*IF(T5studenti[[#This Row],[level]]=3,0,1)*IFERROR((VLOOKUP(C28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1" s="215">
        <f>+IF(L2881=1,1,0)*IF(VLOOKUP(G2881,Tab_odbory[],8,FALSE)=-1,VLOOKUP(I2881,Tab_predmety[],5,FALSE),VLOOKUP(G2881,Tab_odbory[],8,FALSE))*IF(AM2881&gt;=K_KAP,1,0)*AN2881</f>
        <v>0</v>
      </c>
      <c r="AU2881" s="203">
        <f t="shared" si="858"/>
        <v>0</v>
      </c>
      <c r="AV2881" s="203">
        <f>+T5studenti[[#This Row],[2024]]-T5studenti[[#This Row],[2024 pay]]</f>
        <v>0</v>
      </c>
      <c r="AW2881" s="203">
        <f>+T5studenti[[#This Row],[2023]]+T5studenti[[#This Row],[2022]]-T5studenti[[#This Row],[2022 pay]]-T5studenti[[#This Row],[2023 pay]]</f>
        <v>0</v>
      </c>
      <c r="AX28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1" s="329">
        <f t="shared" si="852"/>
        <v>0</v>
      </c>
      <c r="AZ2881" s="329">
        <f t="shared" si="859"/>
        <v>0</v>
      </c>
      <c r="BA2881" s="429">
        <f t="shared" si="860"/>
        <v>0</v>
      </c>
      <c r="BB2881" s="203">
        <f t="shared" si="861"/>
        <v>1.6</v>
      </c>
      <c r="BC28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1" s="203">
        <f>+T5studenti[[#This Row],[PPS_lv1]]*T5studenti[[#This Row],[KO]]*T5studenti[[#This Row],[KAP]]</f>
        <v>0</v>
      </c>
      <c r="BG2881" s="203">
        <f>+T5studenti[[#This Row],[PPS_lv2]]*T5studenti[[#This Row],[KO]]*T5studenti[[#This Row],[KAP]]</f>
        <v>0</v>
      </c>
      <c r="BH2881" s="203">
        <f>+T5studenti[[#This Row],[PPS_lv3]]*T5studenti[[#This Row],[KO]]*T5studenti[[#This Row],[KAP]]</f>
        <v>0</v>
      </c>
      <c r="BI2881" s="1347">
        <f t="shared" si="862"/>
        <v>0</v>
      </c>
      <c r="BJ2881" s="203">
        <f t="shared" si="853"/>
        <v>0</v>
      </c>
      <c r="BK2881" s="203">
        <f t="shared" si="863"/>
        <v>0</v>
      </c>
      <c r="BL2881" s="1348">
        <f t="shared" si="864"/>
        <v>24</v>
      </c>
      <c r="BM2881" s="206">
        <f t="shared" si="865"/>
        <v>0</v>
      </c>
      <c r="BN2881" s="892" t="str">
        <f t="shared" si="866"/>
        <v>ŽU</v>
      </c>
      <c r="BO2881" s="203">
        <f t="shared" si="867"/>
        <v>0</v>
      </c>
      <c r="BP2881" s="203">
        <f t="shared" si="868"/>
        <v>24</v>
      </c>
      <c r="BQ2881" s="203">
        <f t="shared" si="869"/>
        <v>0</v>
      </c>
      <c r="BR2881" s="203">
        <f t="shared" si="870"/>
        <v>0</v>
      </c>
      <c r="BS2881" s="203" t="str">
        <f>+LEFT(T5studenti[[#This Row],[SO1]],4)</f>
        <v>9205</v>
      </c>
    </row>
    <row r="2882" spans="1:71" ht="14.45" hidden="1" customHeight="1">
      <c r="A2882">
        <v>710000000</v>
      </c>
      <c r="B2882">
        <v>710070000</v>
      </c>
      <c r="C2882">
        <v>184788</v>
      </c>
      <c r="D2882" s="203" t="s">
        <v>346</v>
      </c>
      <c r="E2882" s="203" t="s">
        <v>491</v>
      </c>
      <c r="F2882" s="203" t="s">
        <v>578</v>
      </c>
      <c r="G2882" s="203" t="s">
        <v>383</v>
      </c>
      <c r="H2882" s="203">
        <v>0</v>
      </c>
      <c r="I2882" s="203">
        <v>0</v>
      </c>
      <c r="J2882" s="203">
        <v>0</v>
      </c>
      <c r="K2882" s="926" t="s">
        <v>1291</v>
      </c>
      <c r="L2882" s="203">
        <v>2</v>
      </c>
      <c r="M2882" s="203">
        <v>2</v>
      </c>
      <c r="N2882" s="203">
        <f t="shared" si="854"/>
        <v>2</v>
      </c>
      <c r="O2882" s="203">
        <v>7</v>
      </c>
      <c r="P2882" s="203">
        <v>7</v>
      </c>
      <c r="Q2882" s="284">
        <v>0</v>
      </c>
      <c r="R2882" s="284">
        <v>0</v>
      </c>
      <c r="S2882" s="284">
        <v>0</v>
      </c>
      <c r="T2882" s="284">
        <v>0</v>
      </c>
      <c r="U2882" s="284">
        <v>0</v>
      </c>
      <c r="V2882" s="284">
        <v>0</v>
      </c>
      <c r="W2882" s="284">
        <v>0</v>
      </c>
      <c r="X2882" s="284">
        <v>0</v>
      </c>
      <c r="Y2882" s="284">
        <v>0</v>
      </c>
      <c r="Z2882" s="284">
        <v>0</v>
      </c>
      <c r="AA2882" s="284">
        <v>0</v>
      </c>
      <c r="AB2882" s="284">
        <v>0</v>
      </c>
      <c r="AC2882" s="284">
        <v>0</v>
      </c>
      <c r="AD2882" s="284">
        <v>0</v>
      </c>
      <c r="AE2882" s="284">
        <v>0</v>
      </c>
      <c r="AF2882" s="284">
        <v>0</v>
      </c>
      <c r="AG2882" s="284">
        <v>0</v>
      </c>
      <c r="AH2882" s="284">
        <v>0</v>
      </c>
      <c r="AI2882" s="284">
        <v>1</v>
      </c>
      <c r="AJ2882" s="284">
        <v>1</v>
      </c>
      <c r="AK2882" s="284">
        <v>5</v>
      </c>
      <c r="AL2882" s="284">
        <v>5</v>
      </c>
      <c r="AM28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2882" s="431">
        <f t="shared" si="855"/>
        <v>0</v>
      </c>
      <c r="AO2882" s="275">
        <f t="shared" si="856"/>
        <v>0</v>
      </c>
      <c r="AP2882" s="510">
        <f t="shared" si="857"/>
        <v>0</v>
      </c>
      <c r="AQ2882" s="2323">
        <f>+IF(L2882=1,1,0)*IF(VLOOKUP(G2882,Tab_odbory[],7,FALSE)=1,(+AG2882+AI2882+AK2882-T5studenti[[#This Row],[2024 pay]]-T5studenti[[#This Row],[2023 pay]]-T5studenti[[#This Row],[2022 pay]])*IF(J2882&gt;0,Ped,1)*IF(T5studenti[[#This Row],[level]]=2,0,1)*IF(T5studenti[[#This Row],[level]]=3,0,1)*IF(T5studenti[[#This Row],[som]]=7605,0,1))</f>
        <v>0</v>
      </c>
      <c r="AR2882" s="2326">
        <f>+IF(L2882=1,1,0)*IF(VLOOKUP(G2882,Tab_odbory[],7,FALSE)=-1,VLOOKUP(I2882,Tab_predmety[],4,FALSE),0)*(+AG2882+AI2882+AK2882-T5studenti[[#This Row],[2024 pay]]-T5studenti[[#This Row],[2023 pay]]-T5studenti[[#This Row],[2022 pay]])*IF(J2882&gt;0,Ped,1)*IF(T5studenti[[#This Row],[level]]=2,0,1)</f>
        <v>0</v>
      </c>
      <c r="AS2882" s="510">
        <f>+IF(L2882=1,1,0)*IF(T5studenti[[#This Row],[level]]=3,0,1)*IFERROR((VLOOKUP(C28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2" s="215">
        <f>+IF(L2882=1,1,0)*IF(VLOOKUP(G2882,Tab_odbory[],8,FALSE)=-1,VLOOKUP(I2882,Tab_predmety[],5,FALSE),VLOOKUP(G2882,Tab_odbory[],8,FALSE))*IF(AM2882&gt;=K_KAP,1,0)*AN2882</f>
        <v>0</v>
      </c>
      <c r="AU2882" s="203">
        <f t="shared" si="858"/>
        <v>0</v>
      </c>
      <c r="AV2882" s="203">
        <f>+T5studenti[[#This Row],[2024]]-T5studenti[[#This Row],[2024 pay]]</f>
        <v>0</v>
      </c>
      <c r="AW2882" s="203">
        <f>+T5studenti[[#This Row],[2023]]+T5studenti[[#This Row],[2022]]-T5studenti[[#This Row],[2022 pay]]-T5studenti[[#This Row],[2023 pay]]</f>
        <v>0</v>
      </c>
      <c r="AX28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2" s="329">
        <f t="shared" si="852"/>
        <v>0</v>
      </c>
      <c r="AZ2882" s="329">
        <f t="shared" si="859"/>
        <v>0</v>
      </c>
      <c r="BA2882" s="429">
        <f t="shared" si="860"/>
        <v>0</v>
      </c>
      <c r="BB2882" s="203">
        <f t="shared" si="861"/>
        <v>1</v>
      </c>
      <c r="BC28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2" s="203">
        <f>+T5studenti[[#This Row],[PPS_lv1]]*T5studenti[[#This Row],[KO]]*T5studenti[[#This Row],[KAP]]</f>
        <v>0</v>
      </c>
      <c r="BG2882" s="203">
        <f>+T5studenti[[#This Row],[PPS_lv2]]*T5studenti[[#This Row],[KO]]*T5studenti[[#This Row],[KAP]]</f>
        <v>0</v>
      </c>
      <c r="BH2882" s="203">
        <f>+T5studenti[[#This Row],[PPS_lv3]]*T5studenti[[#This Row],[KO]]*T5studenti[[#This Row],[KAP]]</f>
        <v>0</v>
      </c>
      <c r="BI2882" s="1347">
        <f t="shared" si="862"/>
        <v>0</v>
      </c>
      <c r="BJ2882" s="203">
        <f t="shared" si="853"/>
        <v>0</v>
      </c>
      <c r="BK2882" s="203">
        <f t="shared" si="863"/>
        <v>0</v>
      </c>
      <c r="BL2882" s="1348">
        <f t="shared" si="864"/>
        <v>6</v>
      </c>
      <c r="BM2882" s="206">
        <f t="shared" si="865"/>
        <v>0</v>
      </c>
      <c r="BN2882" s="892" t="str">
        <f t="shared" si="866"/>
        <v>ŽU</v>
      </c>
      <c r="BO2882" s="203">
        <f t="shared" si="867"/>
        <v>0</v>
      </c>
      <c r="BP2882" s="203">
        <f t="shared" si="868"/>
        <v>6</v>
      </c>
      <c r="BQ2882" s="203">
        <f t="shared" si="869"/>
        <v>0</v>
      </c>
      <c r="BR2882" s="203">
        <f t="shared" si="870"/>
        <v>0</v>
      </c>
      <c r="BS2882" s="203" t="str">
        <f>+LEFT(T5studenti[[#This Row],[SO1]],4)</f>
        <v>7205</v>
      </c>
    </row>
    <row r="2883" spans="1:71" ht="14.45" hidden="1" customHeight="1">
      <c r="A2883">
        <v>710000000</v>
      </c>
      <c r="B2883">
        <v>710050000</v>
      </c>
      <c r="C2883">
        <v>184789</v>
      </c>
      <c r="D2883" s="203" t="s">
        <v>346</v>
      </c>
      <c r="E2883" s="203" t="s">
        <v>576</v>
      </c>
      <c r="F2883" s="203" t="s">
        <v>628</v>
      </c>
      <c r="G2883" s="203" t="s">
        <v>606</v>
      </c>
      <c r="H2883" s="203">
        <v>0</v>
      </c>
      <c r="I2883" s="203">
        <v>0</v>
      </c>
      <c r="J2883" s="203">
        <v>0</v>
      </c>
      <c r="K2883" s="926" t="s">
        <v>1291</v>
      </c>
      <c r="L2883" s="203">
        <v>2</v>
      </c>
      <c r="M2883" s="203">
        <v>2</v>
      </c>
      <c r="N2883" s="203">
        <f t="shared" si="854"/>
        <v>2</v>
      </c>
      <c r="O2883" s="203">
        <v>5</v>
      </c>
      <c r="P2883" s="203">
        <v>5</v>
      </c>
      <c r="Q2883" s="284">
        <v>0</v>
      </c>
      <c r="R2883" s="284">
        <v>0</v>
      </c>
      <c r="S2883" s="284">
        <v>0</v>
      </c>
      <c r="T2883" s="284">
        <v>0</v>
      </c>
      <c r="U2883" s="284">
        <v>0</v>
      </c>
      <c r="V2883" s="284">
        <v>0</v>
      </c>
      <c r="W2883" s="284">
        <v>0</v>
      </c>
      <c r="X2883" s="284">
        <v>0</v>
      </c>
      <c r="Y2883" s="284">
        <v>0</v>
      </c>
      <c r="Z2883" s="284">
        <v>0</v>
      </c>
      <c r="AA2883" s="284">
        <v>0</v>
      </c>
      <c r="AB2883" s="284">
        <v>0</v>
      </c>
      <c r="AC2883" s="284">
        <v>0</v>
      </c>
      <c r="AD2883" s="284">
        <v>0</v>
      </c>
      <c r="AE2883" s="284">
        <v>0</v>
      </c>
      <c r="AF2883" s="284">
        <v>0</v>
      </c>
      <c r="AG2883" s="284">
        <v>0</v>
      </c>
      <c r="AH2883" s="284">
        <v>0</v>
      </c>
      <c r="AI2883" s="284">
        <v>5</v>
      </c>
      <c r="AJ2883" s="284">
        <v>5</v>
      </c>
      <c r="AK2883" s="284">
        <v>8</v>
      </c>
      <c r="AL2883" s="284">
        <v>8</v>
      </c>
      <c r="AM28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087719298245612</v>
      </c>
      <c r="AN2883" s="431">
        <f t="shared" si="855"/>
        <v>0</v>
      </c>
      <c r="AO2883" s="275">
        <f t="shared" si="856"/>
        <v>0</v>
      </c>
      <c r="AP2883" s="510">
        <f t="shared" si="857"/>
        <v>0</v>
      </c>
      <c r="AQ2883" s="2323">
        <f>+IF(L2883=1,1,0)*IF(VLOOKUP(G2883,Tab_odbory[],7,FALSE)=1,(+AG2883+AI2883+AK2883-T5studenti[[#This Row],[2024 pay]]-T5studenti[[#This Row],[2023 pay]]-T5studenti[[#This Row],[2022 pay]])*IF(J2883&gt;0,Ped,1)*IF(T5studenti[[#This Row],[level]]=2,0,1)*IF(T5studenti[[#This Row],[level]]=3,0,1)*IF(T5studenti[[#This Row],[som]]=7605,0,1))</f>
        <v>0</v>
      </c>
      <c r="AR2883" s="2326">
        <f>+IF(L2883=1,1,0)*IF(VLOOKUP(G2883,Tab_odbory[],7,FALSE)=-1,VLOOKUP(I2883,Tab_predmety[],4,FALSE),0)*(+AG2883+AI2883+AK2883-T5studenti[[#This Row],[2024 pay]]-T5studenti[[#This Row],[2023 pay]]-T5studenti[[#This Row],[2022 pay]])*IF(J2883&gt;0,Ped,1)*IF(T5studenti[[#This Row],[level]]=2,0,1)</f>
        <v>0</v>
      </c>
      <c r="AS2883" s="510">
        <f>+IF(L2883=1,1,0)*IF(T5studenti[[#This Row],[level]]=3,0,1)*IFERROR((VLOOKUP(C28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3" s="215">
        <f>+IF(L2883=1,1,0)*IF(VLOOKUP(G2883,Tab_odbory[],8,FALSE)=-1,VLOOKUP(I2883,Tab_predmety[],5,FALSE),VLOOKUP(G2883,Tab_odbory[],8,FALSE))*IF(AM2883&gt;=K_KAP,1,0)*AN2883</f>
        <v>0</v>
      </c>
      <c r="AU2883" s="203">
        <f t="shared" si="858"/>
        <v>0</v>
      </c>
      <c r="AV2883" s="203">
        <f>+T5studenti[[#This Row],[2024]]-T5studenti[[#This Row],[2024 pay]]</f>
        <v>0</v>
      </c>
      <c r="AW2883" s="203">
        <f>+T5studenti[[#This Row],[2023]]+T5studenti[[#This Row],[2022]]-T5studenti[[#This Row],[2022 pay]]-T5studenti[[#This Row],[2023 pay]]</f>
        <v>0</v>
      </c>
      <c r="AX28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3" s="329">
        <f t="shared" si="852"/>
        <v>0</v>
      </c>
      <c r="AZ2883" s="329">
        <f t="shared" si="859"/>
        <v>0</v>
      </c>
      <c r="BA2883" s="429">
        <f t="shared" si="860"/>
        <v>0</v>
      </c>
      <c r="BB2883" s="203">
        <f t="shared" si="861"/>
        <v>1.6</v>
      </c>
      <c r="BC28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3" s="203">
        <f>+T5studenti[[#This Row],[PPS_lv1]]*T5studenti[[#This Row],[KO]]*T5studenti[[#This Row],[KAP]]</f>
        <v>0</v>
      </c>
      <c r="BG2883" s="203">
        <f>+T5studenti[[#This Row],[PPS_lv2]]*T5studenti[[#This Row],[KO]]*T5studenti[[#This Row],[KAP]]</f>
        <v>0</v>
      </c>
      <c r="BH2883" s="203">
        <f>+T5studenti[[#This Row],[PPS_lv3]]*T5studenti[[#This Row],[KO]]*T5studenti[[#This Row],[KAP]]</f>
        <v>0</v>
      </c>
      <c r="BI2883" s="1347">
        <f t="shared" si="862"/>
        <v>0</v>
      </c>
      <c r="BJ2883" s="203">
        <f t="shared" si="853"/>
        <v>0</v>
      </c>
      <c r="BK2883" s="203">
        <f t="shared" si="863"/>
        <v>0</v>
      </c>
      <c r="BL2883" s="1348">
        <f t="shared" si="864"/>
        <v>13</v>
      </c>
      <c r="BM2883" s="206">
        <f t="shared" si="865"/>
        <v>0</v>
      </c>
      <c r="BN2883" s="892" t="str">
        <f t="shared" si="866"/>
        <v>ŽU</v>
      </c>
      <c r="BO2883" s="203">
        <f t="shared" si="867"/>
        <v>0</v>
      </c>
      <c r="BP2883" s="203">
        <f t="shared" si="868"/>
        <v>13</v>
      </c>
      <c r="BQ2883" s="203">
        <f t="shared" si="869"/>
        <v>0</v>
      </c>
      <c r="BR2883" s="203">
        <f t="shared" si="870"/>
        <v>0</v>
      </c>
      <c r="BS2883" s="203" t="str">
        <f>+LEFT(T5studenti[[#This Row],[SO1]],4)</f>
        <v>3772</v>
      </c>
    </row>
    <row r="2884" spans="1:71" ht="14.45" hidden="1" customHeight="1">
      <c r="A2884">
        <v>710000000</v>
      </c>
      <c r="B2884">
        <v>710040000</v>
      </c>
      <c r="C2884">
        <v>103526</v>
      </c>
      <c r="D2884" s="203" t="s">
        <v>346</v>
      </c>
      <c r="E2884" s="203" t="s">
        <v>759</v>
      </c>
      <c r="F2884" s="203" t="s">
        <v>550</v>
      </c>
      <c r="G2884" s="203" t="s">
        <v>332</v>
      </c>
      <c r="H2884" s="203">
        <v>0</v>
      </c>
      <c r="I2884" s="203">
        <v>0</v>
      </c>
      <c r="J2884" s="203">
        <v>0</v>
      </c>
      <c r="K2884" s="926" t="s">
        <v>1304</v>
      </c>
      <c r="L2884" s="203">
        <v>2</v>
      </c>
      <c r="M2884" s="203">
        <v>3</v>
      </c>
      <c r="N2884" s="203">
        <f t="shared" si="854"/>
        <v>3</v>
      </c>
      <c r="O2884" s="203">
        <v>4</v>
      </c>
      <c r="P2884" s="203">
        <v>4</v>
      </c>
      <c r="Q2884" s="284">
        <v>0</v>
      </c>
      <c r="R2884" s="284">
        <v>0</v>
      </c>
      <c r="S2884" s="284">
        <v>0</v>
      </c>
      <c r="T2884" s="284">
        <v>0</v>
      </c>
      <c r="U2884" s="284">
        <v>0</v>
      </c>
      <c r="V2884" s="284">
        <v>0</v>
      </c>
      <c r="W2884" s="284">
        <v>0</v>
      </c>
      <c r="X2884" s="284">
        <v>0</v>
      </c>
      <c r="Y2884" s="284">
        <v>0</v>
      </c>
      <c r="Z2884" s="284">
        <v>0</v>
      </c>
      <c r="AA2884" s="284">
        <v>0</v>
      </c>
      <c r="AB2884" s="284">
        <v>0</v>
      </c>
      <c r="AC2884" s="284">
        <v>0</v>
      </c>
      <c r="AD2884" s="284">
        <v>0</v>
      </c>
      <c r="AE2884" s="284">
        <v>0</v>
      </c>
      <c r="AF2884" s="284">
        <v>0</v>
      </c>
      <c r="AG2884" s="284">
        <v>0</v>
      </c>
      <c r="AH2884" s="284">
        <v>0</v>
      </c>
      <c r="AI2884" s="284">
        <v>2</v>
      </c>
      <c r="AJ2884" s="284">
        <v>1</v>
      </c>
      <c r="AK2884" s="284">
        <v>0</v>
      </c>
      <c r="AL2884" s="284">
        <v>0</v>
      </c>
      <c r="AM28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4" s="431">
        <f t="shared" si="855"/>
        <v>1</v>
      </c>
      <c r="AO2884" s="275">
        <f t="shared" si="856"/>
        <v>0</v>
      </c>
      <c r="AP2884" s="510">
        <f t="shared" si="857"/>
        <v>0</v>
      </c>
      <c r="AQ2884" s="2323">
        <f>+IF(L2884=1,1,0)*IF(VLOOKUP(G2884,Tab_odbory[],7,FALSE)=1,(+AG2884+AI2884+AK2884-T5studenti[[#This Row],[2024 pay]]-T5studenti[[#This Row],[2023 pay]]-T5studenti[[#This Row],[2022 pay]])*IF(J2884&gt;0,Ped,1)*IF(T5studenti[[#This Row],[level]]=2,0,1)*IF(T5studenti[[#This Row],[level]]=3,0,1)*IF(T5studenti[[#This Row],[som]]=7605,0,1))</f>
        <v>0</v>
      </c>
      <c r="AR2884" s="2326">
        <f>+IF(L2884=1,1,0)*IF(VLOOKUP(G2884,Tab_odbory[],7,FALSE)=-1,VLOOKUP(I2884,Tab_predmety[],4,FALSE),0)*(+AG2884+AI2884+AK2884-T5studenti[[#This Row],[2024 pay]]-T5studenti[[#This Row],[2023 pay]]-T5studenti[[#This Row],[2022 pay]])*IF(J2884&gt;0,Ped,1)*IF(T5studenti[[#This Row],[level]]=2,0,1)</f>
        <v>0</v>
      </c>
      <c r="AS2884" s="510">
        <f>+IF(L2884=1,1,0)*IF(T5studenti[[#This Row],[level]]=3,0,1)*IFERROR((VLOOKUP(C28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4" s="215">
        <f>+IF(L2884=1,1,0)*IF(VLOOKUP(G2884,Tab_odbory[],8,FALSE)=-1,VLOOKUP(I2884,Tab_predmety[],5,FALSE),VLOOKUP(G2884,Tab_odbory[],8,FALSE))*IF(AM2884&gt;=K_KAP,1,0)*AN2884</f>
        <v>0</v>
      </c>
      <c r="AU2884" s="203">
        <f t="shared" si="858"/>
        <v>0</v>
      </c>
      <c r="AV2884" s="203">
        <f>+T5studenti[[#This Row],[2024]]-T5studenti[[#This Row],[2024 pay]]</f>
        <v>0</v>
      </c>
      <c r="AW2884" s="203">
        <f>+T5studenti[[#This Row],[2023]]+T5studenti[[#This Row],[2022]]-T5studenti[[#This Row],[2022 pay]]-T5studenti[[#This Row],[2023 pay]]</f>
        <v>1</v>
      </c>
      <c r="AX28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4" s="329">
        <f t="shared" ref="AY2884:AY2947" si="871">+IF(L2884=1,1,0)*IF(M2884=1,Bc_p,IF(M2884=3,Drš*3/K2884,IF(M2884=4,Sp_p,IF(M2884=5,Pr_p,MI))))</f>
        <v>0</v>
      </c>
      <c r="AZ2884" s="329">
        <f t="shared" si="859"/>
        <v>0</v>
      </c>
      <c r="BA2884" s="429">
        <f t="shared" si="860"/>
        <v>0</v>
      </c>
      <c r="BB2884" s="203">
        <f t="shared" si="861"/>
        <v>2.2999999999999998</v>
      </c>
      <c r="BC28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4" s="203">
        <f>+T5studenti[[#This Row],[PPS_lv1]]*T5studenti[[#This Row],[KO]]*T5studenti[[#This Row],[KAP]]</f>
        <v>0</v>
      </c>
      <c r="BG2884" s="203">
        <f>+T5studenti[[#This Row],[PPS_lv2]]*T5studenti[[#This Row],[KO]]*T5studenti[[#This Row],[KAP]]</f>
        <v>0</v>
      </c>
      <c r="BH2884" s="203">
        <f>+T5studenti[[#This Row],[PPS_lv3]]*T5studenti[[#This Row],[KO]]*T5studenti[[#This Row],[KAP]]</f>
        <v>0</v>
      </c>
      <c r="BI2884" s="1347">
        <f t="shared" si="862"/>
        <v>0</v>
      </c>
      <c r="BJ2884" s="203">
        <f t="shared" ref="BJ2884:BJ2947" si="872">+BB2884*BI2884</f>
        <v>0</v>
      </c>
      <c r="BK2884" s="203">
        <f t="shared" si="863"/>
        <v>0</v>
      </c>
      <c r="BL2884" s="1348">
        <f t="shared" si="864"/>
        <v>2</v>
      </c>
      <c r="BM2884" s="206">
        <f t="shared" si="865"/>
        <v>0</v>
      </c>
      <c r="BN2884" s="892" t="str">
        <f t="shared" si="866"/>
        <v>ŽU</v>
      </c>
      <c r="BO2884" s="203">
        <f t="shared" si="867"/>
        <v>0</v>
      </c>
      <c r="BP2884" s="203">
        <f t="shared" si="868"/>
        <v>1</v>
      </c>
      <c r="BQ2884" s="203">
        <f t="shared" si="869"/>
        <v>0</v>
      </c>
      <c r="BR2884" s="203">
        <f t="shared" si="870"/>
        <v>0</v>
      </c>
      <c r="BS2884" s="203" t="str">
        <f>+LEFT(T5studenti[[#This Row],[SO1]],4)</f>
        <v>2647</v>
      </c>
    </row>
    <row r="2885" spans="1:71" ht="14.45" hidden="1" customHeight="1">
      <c r="A2885">
        <v>710000000</v>
      </c>
      <c r="B2885">
        <v>710070000</v>
      </c>
      <c r="C2885">
        <v>184657</v>
      </c>
      <c r="D2885" s="203" t="s">
        <v>346</v>
      </c>
      <c r="E2885" s="203" t="s">
        <v>491</v>
      </c>
      <c r="F2885" s="203" t="s">
        <v>578</v>
      </c>
      <c r="G2885" s="203" t="s">
        <v>410</v>
      </c>
      <c r="H2885" s="203">
        <v>0</v>
      </c>
      <c r="I2885" s="203">
        <v>0</v>
      </c>
      <c r="J2885" s="203">
        <v>0</v>
      </c>
      <c r="K2885" s="926" t="s">
        <v>1292</v>
      </c>
      <c r="L2885" s="203">
        <v>2</v>
      </c>
      <c r="M2885" s="203">
        <v>1</v>
      </c>
      <c r="N2885" s="203">
        <f t="shared" ref="N2885:N2948" si="873">+IF(M2885=5,1,IF(M2885=4,2,M2885))</f>
        <v>1</v>
      </c>
      <c r="O2885" s="203">
        <v>7</v>
      </c>
      <c r="P2885" s="203">
        <v>7</v>
      </c>
      <c r="Q2885" s="284">
        <v>0</v>
      </c>
      <c r="R2885" s="284">
        <v>0</v>
      </c>
      <c r="S2885" s="284">
        <v>0</v>
      </c>
      <c r="T2885" s="284">
        <v>0</v>
      </c>
      <c r="U2885" s="284">
        <v>0</v>
      </c>
      <c r="V2885" s="284">
        <v>0</v>
      </c>
      <c r="W2885" s="284">
        <v>0</v>
      </c>
      <c r="X2885" s="284">
        <v>0</v>
      </c>
      <c r="Y2885" s="284">
        <v>0</v>
      </c>
      <c r="Z2885" s="284">
        <v>0</v>
      </c>
      <c r="AA2885" s="284">
        <v>0</v>
      </c>
      <c r="AB2885" s="284">
        <v>0</v>
      </c>
      <c r="AC2885" s="284">
        <v>0</v>
      </c>
      <c r="AD2885" s="284">
        <v>0</v>
      </c>
      <c r="AE2885" s="284">
        <v>0</v>
      </c>
      <c r="AF2885" s="284">
        <v>0</v>
      </c>
      <c r="AG2885" s="284">
        <v>0</v>
      </c>
      <c r="AH2885" s="284">
        <v>0</v>
      </c>
      <c r="AI2885" s="284">
        <v>5</v>
      </c>
      <c r="AJ2885" s="284">
        <v>5</v>
      </c>
      <c r="AK2885" s="284">
        <v>11</v>
      </c>
      <c r="AL2885" s="284">
        <v>11</v>
      </c>
      <c r="AM28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5" s="431">
        <f t="shared" ref="AN2885:AN2948" si="874">(+Q2885+S2885+U2885+W2885+Y2885+AA2885+AC2885+AE2885+AG2885+AI2885+AK2885-(+R2885+T2885+V2885+X2885+Z2885+AB2885+AD2885+AF2885+AH2885+AJ2885+AL2885))*IF(J2885&gt;0,0.5,1)</f>
        <v>0</v>
      </c>
      <c r="AO2885" s="275">
        <f t="shared" ref="AO2885:AO2948" si="875">+IF(M2885=3,0,1)*IF(L2885=1,1,0)*(+Q2885+S2885+U2885+W2885+Y2885+AA2885+AC2885+AE2885+AG2885+AI2885+AK2885)*IF(J2885&gt;0,0.5,1)</f>
        <v>0</v>
      </c>
      <c r="AP2885" s="510">
        <f t="shared" ref="AP2885:AP2948" si="876">+AQ2885+AR2885+AS2885</f>
        <v>0</v>
      </c>
      <c r="AQ2885" s="2323">
        <f>+IF(L2885=1,1,0)*IF(VLOOKUP(G2885,Tab_odbory[],7,FALSE)=1,(+AG2885+AI2885+AK2885-T5studenti[[#This Row],[2024 pay]]-T5studenti[[#This Row],[2023 pay]]-T5studenti[[#This Row],[2022 pay]])*IF(J2885&gt;0,Ped,1)*IF(T5studenti[[#This Row],[level]]=2,0,1)*IF(T5studenti[[#This Row],[level]]=3,0,1)*IF(T5studenti[[#This Row],[som]]=7605,0,1))</f>
        <v>0</v>
      </c>
      <c r="AR2885" s="2326">
        <f>+IF(L2885=1,1,0)*IF(VLOOKUP(G2885,Tab_odbory[],7,FALSE)=-1,VLOOKUP(I2885,Tab_predmety[],4,FALSE),0)*(+AG2885+AI2885+AK2885-T5studenti[[#This Row],[2024 pay]]-T5studenti[[#This Row],[2023 pay]]-T5studenti[[#This Row],[2022 pay]])*IF(J2885&gt;0,Ped,1)*IF(T5studenti[[#This Row],[level]]=2,0,1)</f>
        <v>0</v>
      </c>
      <c r="AS2885" s="510">
        <f>+IF(L2885=1,1,0)*IF(T5studenti[[#This Row],[level]]=3,0,1)*IFERROR((VLOOKUP(C28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5" s="215">
        <f>+IF(L2885=1,1,0)*IF(VLOOKUP(G2885,Tab_odbory[],8,FALSE)=-1,VLOOKUP(I2885,Tab_predmety[],5,FALSE),VLOOKUP(G2885,Tab_odbory[],8,FALSE))*IF(AM2885&gt;=K_KAP,1,0)*AN2885</f>
        <v>0</v>
      </c>
      <c r="AU2885" s="203">
        <f t="shared" ref="AU2885:AU2948" si="877">+AN2885*IF(L2885=1,1,0)</f>
        <v>0</v>
      </c>
      <c r="AV2885" s="203">
        <f>+T5studenti[[#This Row],[2024]]-T5studenti[[#This Row],[2024 pay]]</f>
        <v>0</v>
      </c>
      <c r="AW2885" s="203">
        <f>+T5studenti[[#This Row],[2023]]+T5studenti[[#This Row],[2022]]-T5studenti[[#This Row],[2022 pay]]-T5studenti[[#This Row],[2023 pay]]</f>
        <v>0</v>
      </c>
      <c r="AX28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5" s="329">
        <f t="shared" si="871"/>
        <v>0</v>
      </c>
      <c r="AZ2885" s="329">
        <f t="shared" ref="AZ2885:AZ2948" si="878">+IF(L2885=1,1,0)*IF(M2885=1,Bc_v,IF(M2885=3,Drš*3/K2885,IF(M2885=4,Sp_v,IF(M2885=5,Pr_v,MI))))</f>
        <v>0</v>
      </c>
      <c r="BA2885" s="429">
        <f t="shared" ref="BA2885:BA2948" si="879">+IF(L2885=1,1,0)*IF(M2885=1,Bc_v,IF(M2885=3,Drš*3/K2885,IF(M2885=4,Sp_v,IF(M2885=5,Pr_v,MI))))</f>
        <v>0</v>
      </c>
      <c r="BB2885" s="203">
        <f t="shared" ref="BB2885:BB2948" si="880">+VLOOKUP(O2885,koef_kp,9,FALSE)/2+VLOOKUP(P2885,koef_kp,9,FALSE)/2</f>
        <v>1</v>
      </c>
      <c r="BC28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5" s="203">
        <f>+T5studenti[[#This Row],[PPS_lv1]]*T5studenti[[#This Row],[KO]]*T5studenti[[#This Row],[KAP]]</f>
        <v>0</v>
      </c>
      <c r="BG2885" s="203">
        <f>+T5studenti[[#This Row],[PPS_lv2]]*T5studenti[[#This Row],[KO]]*T5studenti[[#This Row],[KAP]]</f>
        <v>0</v>
      </c>
      <c r="BH2885" s="203">
        <f>+T5studenti[[#This Row],[PPS_lv3]]*T5studenti[[#This Row],[KO]]*T5studenti[[#This Row],[KAP]]</f>
        <v>0</v>
      </c>
      <c r="BI2885" s="1347">
        <f t="shared" ref="BI2885:BI2948" si="881">+IF(J2885&gt;0,0.5,1)*(AY2885*(AK2885-AL2885)+AZ2885*(AI2885+AG2885-AJ2885-AH2885)+BA2885*(+Q2885+S2885+U2885+W2885+Y2885+AA2885+AC2885+AE2885-R2885-T2885-V2885-X2885-Z2885-AB2885-AD2885-AF2885))</f>
        <v>0</v>
      </c>
      <c r="BJ2885" s="203">
        <f t="shared" si="872"/>
        <v>0</v>
      </c>
      <c r="BK2885" s="203">
        <f t="shared" ref="BK2885:BK2948" si="882">+BJ2885*AM2885</f>
        <v>0</v>
      </c>
      <c r="BL2885" s="1348">
        <f t="shared" ref="BL2885:BL2948" si="883">+(+Q2885+S2885+U2885+W2885+Y2885+AA2885+AC2885+AE2885+AG2885+AI2885+AK2885)*IF(J2885&gt;0,0.5,1)</f>
        <v>16</v>
      </c>
      <c r="BM2885" s="206">
        <f t="shared" ref="BM2885:BM2948" si="884">+IF(M2885=3,1,0)*IF(L2885=1,1,0)*AN2885</f>
        <v>0</v>
      </c>
      <c r="BN2885" s="892" t="str">
        <f t="shared" ref="BN2885:BN2948" si="885">VLOOKUP(A2885,KOD_VVŠ,3,FALSE)</f>
        <v>ŽU</v>
      </c>
      <c r="BO2885" s="203">
        <f t="shared" ref="BO2885:BO2948" si="886">+(AK2885-AL2885)*AM2885*BB2885*BA2885</f>
        <v>0</v>
      </c>
      <c r="BP2885" s="203">
        <f t="shared" ref="BP2885:BP2948" si="887">(+R2885+T2885+V2885+X2885+Z2885+AB2885+AD2885+AF2885+AH2885+AJ2885+AL2885)*IF(J2885&gt;0,0.5,1)</f>
        <v>16</v>
      </c>
      <c r="BQ2885" s="203">
        <f t="shared" ref="BQ2885:BQ2948" si="888">(+Q2885+S2885+U2885+W2885+Y2885+AA2885+AC2885+AE2885+AG2885+AI2885+AK2885-(+R2885+T2885+V2885+X2885+Z2885+AB2885+AD2885+AF2885+AH2885+AJ2885+AL2885))*IF(J2885&gt;0,0.5,1)*IF(L2885=1,1,0)</f>
        <v>0</v>
      </c>
      <c r="BR2885" s="203">
        <f t="shared" ref="BR2885:BR2948" si="889">(+Q2885+S2885+U2885+W2885+Y2885+AA2885+AC2885+AE2885+AG2885+AI2885+AK2885)*IF(J2885&gt;0,0.5,1)*IF(L2885=1,1,0)</f>
        <v>0</v>
      </c>
      <c r="BS2885" s="203" t="str">
        <f>+LEFT(T5studenti[[#This Row],[SO1]],4)</f>
        <v>7205</v>
      </c>
    </row>
    <row r="2886" spans="1:71" ht="14.45" hidden="1" customHeight="1">
      <c r="A2886">
        <v>710000000</v>
      </c>
      <c r="B2886">
        <v>710050000</v>
      </c>
      <c r="C2886">
        <v>103470</v>
      </c>
      <c r="D2886" s="203" t="s">
        <v>346</v>
      </c>
      <c r="E2886" s="203" t="s">
        <v>576</v>
      </c>
      <c r="F2886" s="203" t="s">
        <v>1177</v>
      </c>
      <c r="G2886" s="203" t="s">
        <v>262</v>
      </c>
      <c r="H2886" s="203">
        <v>0</v>
      </c>
      <c r="I2886" s="203">
        <v>0</v>
      </c>
      <c r="J2886" s="203">
        <v>0</v>
      </c>
      <c r="K2886" s="926" t="s">
        <v>1304</v>
      </c>
      <c r="L2886" s="203">
        <v>2</v>
      </c>
      <c r="M2886" s="203">
        <v>3</v>
      </c>
      <c r="N2886" s="203">
        <f t="shared" si="873"/>
        <v>3</v>
      </c>
      <c r="O2886" s="203">
        <v>4</v>
      </c>
      <c r="P2886" s="203">
        <v>4</v>
      </c>
      <c r="Q2886" s="284">
        <v>0</v>
      </c>
      <c r="R2886" s="284">
        <v>0</v>
      </c>
      <c r="S2886" s="284">
        <v>0</v>
      </c>
      <c r="T2886" s="284">
        <v>0</v>
      </c>
      <c r="U2886" s="284">
        <v>0</v>
      </c>
      <c r="V2886" s="284">
        <v>0</v>
      </c>
      <c r="W2886" s="284">
        <v>0</v>
      </c>
      <c r="X2886" s="284">
        <v>0</v>
      </c>
      <c r="Y2886" s="284">
        <v>0</v>
      </c>
      <c r="Z2886" s="284">
        <v>0</v>
      </c>
      <c r="AA2886" s="284">
        <v>0</v>
      </c>
      <c r="AB2886" s="284">
        <v>0</v>
      </c>
      <c r="AC2886" s="284">
        <v>0</v>
      </c>
      <c r="AD2886" s="284">
        <v>0</v>
      </c>
      <c r="AE2886" s="284">
        <v>0</v>
      </c>
      <c r="AF2886" s="284">
        <v>0</v>
      </c>
      <c r="AG2886" s="284">
        <v>0</v>
      </c>
      <c r="AH2886" s="284">
        <v>0</v>
      </c>
      <c r="AI2886" s="284">
        <v>3</v>
      </c>
      <c r="AJ2886" s="284">
        <v>3</v>
      </c>
      <c r="AK2886" s="284">
        <v>1</v>
      </c>
      <c r="AL2886" s="284">
        <v>1</v>
      </c>
      <c r="AM28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886" s="431">
        <f t="shared" si="874"/>
        <v>0</v>
      </c>
      <c r="AO2886" s="275">
        <f t="shared" si="875"/>
        <v>0</v>
      </c>
      <c r="AP2886" s="510">
        <f t="shared" si="876"/>
        <v>0</v>
      </c>
      <c r="AQ2886" s="2323">
        <f>+IF(L2886=1,1,0)*IF(VLOOKUP(G2886,Tab_odbory[],7,FALSE)=1,(+AG2886+AI2886+AK2886-T5studenti[[#This Row],[2024 pay]]-T5studenti[[#This Row],[2023 pay]]-T5studenti[[#This Row],[2022 pay]])*IF(J2886&gt;0,Ped,1)*IF(T5studenti[[#This Row],[level]]=2,0,1)*IF(T5studenti[[#This Row],[level]]=3,0,1)*IF(T5studenti[[#This Row],[som]]=7605,0,1))</f>
        <v>0</v>
      </c>
      <c r="AR2886" s="2326">
        <f>+IF(L2886=1,1,0)*IF(VLOOKUP(G2886,Tab_odbory[],7,FALSE)=-1,VLOOKUP(I2886,Tab_predmety[],4,FALSE),0)*(+AG2886+AI2886+AK2886-T5studenti[[#This Row],[2024 pay]]-T5studenti[[#This Row],[2023 pay]]-T5studenti[[#This Row],[2022 pay]])*IF(J2886&gt;0,Ped,1)*IF(T5studenti[[#This Row],[level]]=2,0,1)</f>
        <v>0</v>
      </c>
      <c r="AS2886" s="510">
        <f>+IF(L2886=1,1,0)*IF(T5studenti[[#This Row],[level]]=3,0,1)*IFERROR((VLOOKUP(C28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6" s="215">
        <f>+IF(L2886=1,1,0)*IF(VLOOKUP(G2886,Tab_odbory[],8,FALSE)=-1,VLOOKUP(I2886,Tab_predmety[],5,FALSE),VLOOKUP(G2886,Tab_odbory[],8,FALSE))*IF(AM2886&gt;=K_KAP,1,0)*AN2886</f>
        <v>0</v>
      </c>
      <c r="AU2886" s="203">
        <f t="shared" si="877"/>
        <v>0</v>
      </c>
      <c r="AV2886" s="203">
        <f>+T5studenti[[#This Row],[2024]]-T5studenti[[#This Row],[2024 pay]]</f>
        <v>0</v>
      </c>
      <c r="AW2886" s="203">
        <f>+T5studenti[[#This Row],[2023]]+T5studenti[[#This Row],[2022]]-T5studenti[[#This Row],[2022 pay]]-T5studenti[[#This Row],[2023 pay]]</f>
        <v>0</v>
      </c>
      <c r="AX28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6" s="329">
        <f t="shared" si="871"/>
        <v>0</v>
      </c>
      <c r="AZ2886" s="329">
        <f t="shared" si="878"/>
        <v>0</v>
      </c>
      <c r="BA2886" s="429">
        <f t="shared" si="879"/>
        <v>0</v>
      </c>
      <c r="BB2886" s="203">
        <f t="shared" si="880"/>
        <v>2.2999999999999998</v>
      </c>
      <c r="BC28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6" s="203">
        <f>+T5studenti[[#This Row],[PPS_lv1]]*T5studenti[[#This Row],[KO]]*T5studenti[[#This Row],[KAP]]</f>
        <v>0</v>
      </c>
      <c r="BG2886" s="203">
        <f>+T5studenti[[#This Row],[PPS_lv2]]*T5studenti[[#This Row],[KO]]*T5studenti[[#This Row],[KAP]]</f>
        <v>0</v>
      </c>
      <c r="BH2886" s="203">
        <f>+T5studenti[[#This Row],[PPS_lv3]]*T5studenti[[#This Row],[KO]]*T5studenti[[#This Row],[KAP]]</f>
        <v>0</v>
      </c>
      <c r="BI2886" s="1347">
        <f t="shared" si="881"/>
        <v>0</v>
      </c>
      <c r="BJ2886" s="203">
        <f t="shared" si="872"/>
        <v>0</v>
      </c>
      <c r="BK2886" s="203">
        <f t="shared" si="882"/>
        <v>0</v>
      </c>
      <c r="BL2886" s="1348">
        <f t="shared" si="883"/>
        <v>4</v>
      </c>
      <c r="BM2886" s="206">
        <f t="shared" si="884"/>
        <v>0</v>
      </c>
      <c r="BN2886" s="892" t="str">
        <f t="shared" si="885"/>
        <v>ŽU</v>
      </c>
      <c r="BO2886" s="203">
        <f t="shared" si="886"/>
        <v>0</v>
      </c>
      <c r="BP2886" s="203">
        <f t="shared" si="887"/>
        <v>4</v>
      </c>
      <c r="BQ2886" s="203">
        <f t="shared" si="888"/>
        <v>0</v>
      </c>
      <c r="BR2886" s="203">
        <f t="shared" si="889"/>
        <v>0</v>
      </c>
      <c r="BS2886" s="203" t="str">
        <f>+LEFT(T5studenti[[#This Row],[SO1]],4)</f>
        <v>3772</v>
      </c>
    </row>
    <row r="2887" spans="1:71" ht="14.45" hidden="1" customHeight="1">
      <c r="A2887">
        <v>710000000</v>
      </c>
      <c r="B2887">
        <v>710050000</v>
      </c>
      <c r="C2887">
        <v>103501</v>
      </c>
      <c r="D2887" s="203" t="s">
        <v>346</v>
      </c>
      <c r="E2887" s="203" t="s">
        <v>576</v>
      </c>
      <c r="F2887" s="203" t="s">
        <v>1179</v>
      </c>
      <c r="G2887" s="203" t="s">
        <v>290</v>
      </c>
      <c r="H2887" s="203">
        <v>0</v>
      </c>
      <c r="I2887" s="203">
        <v>0</v>
      </c>
      <c r="J2887" s="203">
        <v>0</v>
      </c>
      <c r="K2887" s="926" t="s">
        <v>1304</v>
      </c>
      <c r="L2887" s="203">
        <v>2</v>
      </c>
      <c r="M2887" s="203">
        <v>3</v>
      </c>
      <c r="N2887" s="203">
        <f t="shared" si="873"/>
        <v>3</v>
      </c>
      <c r="O2887" s="203">
        <v>5</v>
      </c>
      <c r="P2887" s="203">
        <v>5</v>
      </c>
      <c r="Q2887" s="284">
        <v>0</v>
      </c>
      <c r="R2887" s="284">
        <v>0</v>
      </c>
      <c r="S2887" s="284">
        <v>0</v>
      </c>
      <c r="T2887" s="284">
        <v>0</v>
      </c>
      <c r="U2887" s="284">
        <v>0</v>
      </c>
      <c r="V2887" s="284">
        <v>0</v>
      </c>
      <c r="W2887" s="284">
        <v>0</v>
      </c>
      <c r="X2887" s="284">
        <v>0</v>
      </c>
      <c r="Y2887" s="284">
        <v>0</v>
      </c>
      <c r="Z2887" s="284">
        <v>0</v>
      </c>
      <c r="AA2887" s="284">
        <v>0</v>
      </c>
      <c r="AB2887" s="284">
        <v>0</v>
      </c>
      <c r="AC2887" s="284">
        <v>0</v>
      </c>
      <c r="AD2887" s="284">
        <v>0</v>
      </c>
      <c r="AE2887" s="284">
        <v>0</v>
      </c>
      <c r="AF2887" s="284">
        <v>0</v>
      </c>
      <c r="AG2887" s="284">
        <v>0</v>
      </c>
      <c r="AH2887" s="284">
        <v>0</v>
      </c>
      <c r="AI2887" s="284">
        <v>2</v>
      </c>
      <c r="AJ2887" s="284">
        <v>2</v>
      </c>
      <c r="AK2887" s="284">
        <v>1</v>
      </c>
      <c r="AL2887" s="284">
        <v>1</v>
      </c>
      <c r="AM28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7" s="431">
        <f t="shared" si="874"/>
        <v>0</v>
      </c>
      <c r="AO2887" s="275">
        <f t="shared" si="875"/>
        <v>0</v>
      </c>
      <c r="AP2887" s="510">
        <f t="shared" si="876"/>
        <v>0</v>
      </c>
      <c r="AQ2887" s="2323">
        <f>+IF(L2887=1,1,0)*IF(VLOOKUP(G2887,Tab_odbory[],7,FALSE)=1,(+AG2887+AI2887+AK2887-T5studenti[[#This Row],[2024 pay]]-T5studenti[[#This Row],[2023 pay]]-T5studenti[[#This Row],[2022 pay]])*IF(J2887&gt;0,Ped,1)*IF(T5studenti[[#This Row],[level]]=2,0,1)*IF(T5studenti[[#This Row],[level]]=3,0,1)*IF(T5studenti[[#This Row],[som]]=7605,0,1))</f>
        <v>0</v>
      </c>
      <c r="AR2887" s="2326">
        <f>+IF(L2887=1,1,0)*IF(VLOOKUP(G2887,Tab_odbory[],7,FALSE)=-1,VLOOKUP(I2887,Tab_predmety[],4,FALSE),0)*(+AG2887+AI2887+AK2887-T5studenti[[#This Row],[2024 pay]]-T5studenti[[#This Row],[2023 pay]]-T5studenti[[#This Row],[2022 pay]])*IF(J2887&gt;0,Ped,1)*IF(T5studenti[[#This Row],[level]]=2,0,1)</f>
        <v>0</v>
      </c>
      <c r="AS2887" s="510">
        <f>+IF(L2887=1,1,0)*IF(T5studenti[[#This Row],[level]]=3,0,1)*IFERROR((VLOOKUP(C28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7" s="215">
        <f>+IF(L2887=1,1,0)*IF(VLOOKUP(G2887,Tab_odbory[],8,FALSE)=-1,VLOOKUP(I2887,Tab_predmety[],5,FALSE),VLOOKUP(G2887,Tab_odbory[],8,FALSE))*IF(AM2887&gt;=K_KAP,1,0)*AN2887</f>
        <v>0</v>
      </c>
      <c r="AU2887" s="203">
        <f t="shared" si="877"/>
        <v>0</v>
      </c>
      <c r="AV2887" s="203">
        <f>+T5studenti[[#This Row],[2024]]-T5studenti[[#This Row],[2024 pay]]</f>
        <v>0</v>
      </c>
      <c r="AW2887" s="203">
        <f>+T5studenti[[#This Row],[2023]]+T5studenti[[#This Row],[2022]]-T5studenti[[#This Row],[2022 pay]]-T5studenti[[#This Row],[2023 pay]]</f>
        <v>0</v>
      </c>
      <c r="AX28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7" s="329">
        <f t="shared" si="871"/>
        <v>0</v>
      </c>
      <c r="AZ2887" s="329">
        <f t="shared" si="878"/>
        <v>0</v>
      </c>
      <c r="BA2887" s="429">
        <f t="shared" si="879"/>
        <v>0</v>
      </c>
      <c r="BB2887" s="203">
        <f t="shared" si="880"/>
        <v>1.6</v>
      </c>
      <c r="BC28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7" s="203">
        <f>+T5studenti[[#This Row],[PPS_lv1]]*T5studenti[[#This Row],[KO]]*T5studenti[[#This Row],[KAP]]</f>
        <v>0</v>
      </c>
      <c r="BG2887" s="203">
        <f>+T5studenti[[#This Row],[PPS_lv2]]*T5studenti[[#This Row],[KO]]*T5studenti[[#This Row],[KAP]]</f>
        <v>0</v>
      </c>
      <c r="BH2887" s="203">
        <f>+T5studenti[[#This Row],[PPS_lv3]]*T5studenti[[#This Row],[KO]]*T5studenti[[#This Row],[KAP]]</f>
        <v>0</v>
      </c>
      <c r="BI2887" s="1347">
        <f t="shared" si="881"/>
        <v>0</v>
      </c>
      <c r="BJ2887" s="203">
        <f t="shared" si="872"/>
        <v>0</v>
      </c>
      <c r="BK2887" s="203">
        <f t="shared" si="882"/>
        <v>0</v>
      </c>
      <c r="BL2887" s="1348">
        <f t="shared" si="883"/>
        <v>3</v>
      </c>
      <c r="BM2887" s="206">
        <f t="shared" si="884"/>
        <v>0</v>
      </c>
      <c r="BN2887" s="892" t="str">
        <f t="shared" si="885"/>
        <v>ŽU</v>
      </c>
      <c r="BO2887" s="203">
        <f t="shared" si="886"/>
        <v>0</v>
      </c>
      <c r="BP2887" s="203">
        <f t="shared" si="887"/>
        <v>3</v>
      </c>
      <c r="BQ2887" s="203">
        <f t="shared" si="888"/>
        <v>0</v>
      </c>
      <c r="BR2887" s="203">
        <f t="shared" si="889"/>
        <v>0</v>
      </c>
      <c r="BS2887" s="203" t="str">
        <f>+LEFT(T5studenti[[#This Row],[SO1]],4)</f>
        <v>6213</v>
      </c>
    </row>
    <row r="2888" spans="1:71" ht="14.45" hidden="1" customHeight="1">
      <c r="A2888">
        <v>710000000</v>
      </c>
      <c r="B2888">
        <v>710020000</v>
      </c>
      <c r="C2888">
        <v>184793</v>
      </c>
      <c r="D2888" s="203" t="s">
        <v>346</v>
      </c>
      <c r="E2888" s="203" t="s">
        <v>284</v>
      </c>
      <c r="F2888" s="203" t="s">
        <v>682</v>
      </c>
      <c r="G2888" s="203" t="s">
        <v>495</v>
      </c>
      <c r="H2888" s="203">
        <v>0</v>
      </c>
      <c r="I2888" s="203">
        <v>0</v>
      </c>
      <c r="J2888" s="203">
        <v>0</v>
      </c>
      <c r="K2888" s="926" t="s">
        <v>1292</v>
      </c>
      <c r="L2888" s="203">
        <v>2</v>
      </c>
      <c r="M2888" s="203">
        <v>1</v>
      </c>
      <c r="N2888" s="203">
        <f t="shared" si="873"/>
        <v>1</v>
      </c>
      <c r="O2888" s="203">
        <v>5</v>
      </c>
      <c r="P2888" s="203">
        <v>5</v>
      </c>
      <c r="Q2888" s="284">
        <v>0</v>
      </c>
      <c r="R2888" s="284">
        <v>0</v>
      </c>
      <c r="S2888" s="284">
        <v>0</v>
      </c>
      <c r="T2888" s="284">
        <v>0</v>
      </c>
      <c r="U2888" s="284">
        <v>0</v>
      </c>
      <c r="V2888" s="284">
        <v>0</v>
      </c>
      <c r="W2888" s="284">
        <v>0</v>
      </c>
      <c r="X2888" s="284">
        <v>0</v>
      </c>
      <c r="Y2888" s="284">
        <v>0</v>
      </c>
      <c r="Z2888" s="284">
        <v>0</v>
      </c>
      <c r="AA2888" s="284">
        <v>0</v>
      </c>
      <c r="AB2888" s="284">
        <v>0</v>
      </c>
      <c r="AC2888" s="284">
        <v>0</v>
      </c>
      <c r="AD2888" s="284">
        <v>0</v>
      </c>
      <c r="AE2888" s="284">
        <v>0</v>
      </c>
      <c r="AF2888" s="284">
        <v>0</v>
      </c>
      <c r="AG2888" s="284">
        <v>0</v>
      </c>
      <c r="AH2888" s="284">
        <v>0</v>
      </c>
      <c r="AI2888" s="284">
        <v>1</v>
      </c>
      <c r="AJ2888" s="284">
        <v>1</v>
      </c>
      <c r="AK2888" s="284">
        <v>10</v>
      </c>
      <c r="AL2888" s="284">
        <v>9</v>
      </c>
      <c r="AM28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8" s="431">
        <f t="shared" si="874"/>
        <v>1</v>
      </c>
      <c r="AO2888" s="275">
        <f t="shared" si="875"/>
        <v>0</v>
      </c>
      <c r="AP2888" s="510">
        <f t="shared" si="876"/>
        <v>0</v>
      </c>
      <c r="AQ2888" s="2323">
        <f>+IF(L2888=1,1,0)*IF(VLOOKUP(G2888,Tab_odbory[],7,FALSE)=1,(+AG2888+AI2888+AK2888-T5studenti[[#This Row],[2024 pay]]-T5studenti[[#This Row],[2023 pay]]-T5studenti[[#This Row],[2022 pay]])*IF(J2888&gt;0,Ped,1)*IF(T5studenti[[#This Row],[level]]=2,0,1)*IF(T5studenti[[#This Row],[level]]=3,0,1)*IF(T5studenti[[#This Row],[som]]=7605,0,1))</f>
        <v>0</v>
      </c>
      <c r="AR2888" s="2326">
        <f>+IF(L2888=1,1,0)*IF(VLOOKUP(G2888,Tab_odbory[],7,FALSE)=-1,VLOOKUP(I2888,Tab_predmety[],4,FALSE),0)*(+AG2888+AI2888+AK2888-T5studenti[[#This Row],[2024 pay]]-T5studenti[[#This Row],[2023 pay]]-T5studenti[[#This Row],[2022 pay]])*IF(J2888&gt;0,Ped,1)*IF(T5studenti[[#This Row],[level]]=2,0,1)</f>
        <v>0</v>
      </c>
      <c r="AS2888" s="510">
        <f>+IF(L2888=1,1,0)*IF(T5studenti[[#This Row],[level]]=3,0,1)*IFERROR((VLOOKUP(C28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8" s="215">
        <f>+IF(L2888=1,1,0)*IF(VLOOKUP(G2888,Tab_odbory[],8,FALSE)=-1,VLOOKUP(I2888,Tab_predmety[],5,FALSE),VLOOKUP(G2888,Tab_odbory[],8,FALSE))*IF(AM2888&gt;=K_KAP,1,0)*AN2888</f>
        <v>0</v>
      </c>
      <c r="AU2888" s="203">
        <f t="shared" si="877"/>
        <v>0</v>
      </c>
      <c r="AV2888" s="203">
        <f>+T5studenti[[#This Row],[2024]]-T5studenti[[#This Row],[2024 pay]]</f>
        <v>1</v>
      </c>
      <c r="AW2888" s="203">
        <f>+T5studenti[[#This Row],[2023]]+T5studenti[[#This Row],[2022]]-T5studenti[[#This Row],[2022 pay]]-T5studenti[[#This Row],[2023 pay]]</f>
        <v>0</v>
      </c>
      <c r="AX28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8" s="329">
        <f t="shared" si="871"/>
        <v>0</v>
      </c>
      <c r="AZ2888" s="329">
        <f t="shared" si="878"/>
        <v>0</v>
      </c>
      <c r="BA2888" s="429">
        <f t="shared" si="879"/>
        <v>0</v>
      </c>
      <c r="BB2888" s="203">
        <f t="shared" si="880"/>
        <v>1.6</v>
      </c>
      <c r="BC28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8" s="203">
        <f>+T5studenti[[#This Row],[PPS_lv1]]*T5studenti[[#This Row],[KO]]*T5studenti[[#This Row],[KAP]]</f>
        <v>0</v>
      </c>
      <c r="BG2888" s="203">
        <f>+T5studenti[[#This Row],[PPS_lv2]]*T5studenti[[#This Row],[KO]]*T5studenti[[#This Row],[KAP]]</f>
        <v>0</v>
      </c>
      <c r="BH2888" s="203">
        <f>+T5studenti[[#This Row],[PPS_lv3]]*T5studenti[[#This Row],[KO]]*T5studenti[[#This Row],[KAP]]</f>
        <v>0</v>
      </c>
      <c r="BI2888" s="1347">
        <f t="shared" si="881"/>
        <v>0</v>
      </c>
      <c r="BJ2888" s="203">
        <f t="shared" si="872"/>
        <v>0</v>
      </c>
      <c r="BK2888" s="203">
        <f t="shared" si="882"/>
        <v>0</v>
      </c>
      <c r="BL2888" s="1348">
        <f t="shared" si="883"/>
        <v>11</v>
      </c>
      <c r="BM2888" s="206">
        <f t="shared" si="884"/>
        <v>0</v>
      </c>
      <c r="BN2888" s="892" t="str">
        <f t="shared" si="885"/>
        <v>ŽU</v>
      </c>
      <c r="BO2888" s="203">
        <f t="shared" si="886"/>
        <v>0</v>
      </c>
      <c r="BP2888" s="203">
        <f t="shared" si="887"/>
        <v>10</v>
      </c>
      <c r="BQ2888" s="203">
        <f t="shared" si="888"/>
        <v>0</v>
      </c>
      <c r="BR2888" s="203">
        <f t="shared" si="889"/>
        <v>0</v>
      </c>
      <c r="BS2888" s="203" t="str">
        <f>+LEFT(T5studenti[[#This Row],[SO1]],4)</f>
        <v>3636</v>
      </c>
    </row>
    <row r="2889" spans="1:71" ht="14.45" hidden="1" customHeight="1">
      <c r="A2889">
        <v>710000000</v>
      </c>
      <c r="B2889">
        <v>710010000</v>
      </c>
      <c r="C2889">
        <v>184796</v>
      </c>
      <c r="D2889" s="203" t="s">
        <v>346</v>
      </c>
      <c r="E2889" s="203" t="s">
        <v>704</v>
      </c>
      <c r="F2889" s="203" t="s">
        <v>835</v>
      </c>
      <c r="G2889" s="203" t="s">
        <v>500</v>
      </c>
      <c r="H2889" s="203">
        <v>0</v>
      </c>
      <c r="I2889" s="203">
        <v>0</v>
      </c>
      <c r="J2889" s="203">
        <v>0</v>
      </c>
      <c r="K2889" s="926" t="s">
        <v>1292</v>
      </c>
      <c r="L2889" s="203">
        <v>2</v>
      </c>
      <c r="M2889" s="203">
        <v>1</v>
      </c>
      <c r="N2889" s="203">
        <f t="shared" si="873"/>
        <v>1</v>
      </c>
      <c r="O2889" s="203">
        <v>5</v>
      </c>
      <c r="P2889" s="203">
        <v>5</v>
      </c>
      <c r="Q2889" s="284">
        <v>0</v>
      </c>
      <c r="R2889" s="284">
        <v>0</v>
      </c>
      <c r="S2889" s="284">
        <v>0</v>
      </c>
      <c r="T2889" s="284">
        <v>0</v>
      </c>
      <c r="U2889" s="284">
        <v>0</v>
      </c>
      <c r="V2889" s="284">
        <v>0</v>
      </c>
      <c r="W2889" s="284">
        <v>0</v>
      </c>
      <c r="X2889" s="284">
        <v>0</v>
      </c>
      <c r="Y2889" s="284">
        <v>0</v>
      </c>
      <c r="Z2889" s="284">
        <v>0</v>
      </c>
      <c r="AA2889" s="284">
        <v>0</v>
      </c>
      <c r="AB2889" s="284">
        <v>0</v>
      </c>
      <c r="AC2889" s="284">
        <v>0</v>
      </c>
      <c r="AD2889" s="284">
        <v>0</v>
      </c>
      <c r="AE2889" s="284">
        <v>0</v>
      </c>
      <c r="AF2889" s="284">
        <v>0</v>
      </c>
      <c r="AG2889" s="284">
        <v>0</v>
      </c>
      <c r="AH2889" s="284">
        <v>0</v>
      </c>
      <c r="AI2889" s="284">
        <v>5</v>
      </c>
      <c r="AJ2889" s="284">
        <v>5</v>
      </c>
      <c r="AK2889" s="284">
        <v>11</v>
      </c>
      <c r="AL2889" s="284">
        <v>11</v>
      </c>
      <c r="AM28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2889" s="431">
        <f t="shared" si="874"/>
        <v>0</v>
      </c>
      <c r="AO2889" s="275">
        <f t="shared" si="875"/>
        <v>0</v>
      </c>
      <c r="AP2889" s="510">
        <f t="shared" si="876"/>
        <v>0</v>
      </c>
      <c r="AQ2889" s="2323">
        <f>+IF(L2889=1,1,0)*IF(VLOOKUP(G2889,Tab_odbory[],7,FALSE)=1,(+AG2889+AI2889+AK2889-T5studenti[[#This Row],[2024 pay]]-T5studenti[[#This Row],[2023 pay]]-T5studenti[[#This Row],[2022 pay]])*IF(J2889&gt;0,Ped,1)*IF(T5studenti[[#This Row],[level]]=2,0,1)*IF(T5studenti[[#This Row],[level]]=3,0,1)*IF(T5studenti[[#This Row],[som]]=7605,0,1))</f>
        <v>0</v>
      </c>
      <c r="AR2889" s="2326">
        <f>+IF(L2889=1,1,0)*IF(VLOOKUP(G2889,Tab_odbory[],7,FALSE)=-1,VLOOKUP(I2889,Tab_predmety[],4,FALSE),0)*(+AG2889+AI2889+AK2889-T5studenti[[#This Row],[2024 pay]]-T5studenti[[#This Row],[2023 pay]]-T5studenti[[#This Row],[2022 pay]])*IF(J2889&gt;0,Ped,1)*IF(T5studenti[[#This Row],[level]]=2,0,1)</f>
        <v>0</v>
      </c>
      <c r="AS2889" s="510">
        <f>+IF(L2889=1,1,0)*IF(T5studenti[[#This Row],[level]]=3,0,1)*IFERROR((VLOOKUP(C28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9" s="215">
        <f>+IF(L2889=1,1,0)*IF(VLOOKUP(G2889,Tab_odbory[],8,FALSE)=-1,VLOOKUP(I2889,Tab_predmety[],5,FALSE),VLOOKUP(G2889,Tab_odbory[],8,FALSE))*IF(AM2889&gt;=K_KAP,1,0)*AN2889</f>
        <v>0</v>
      </c>
      <c r="AU2889" s="203">
        <f t="shared" si="877"/>
        <v>0</v>
      </c>
      <c r="AV2889" s="203">
        <f>+T5studenti[[#This Row],[2024]]-T5studenti[[#This Row],[2024 pay]]</f>
        <v>0</v>
      </c>
      <c r="AW2889" s="203">
        <f>+T5studenti[[#This Row],[2023]]+T5studenti[[#This Row],[2022]]-T5studenti[[#This Row],[2022 pay]]-T5studenti[[#This Row],[2023 pay]]</f>
        <v>0</v>
      </c>
      <c r="AX28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89" s="329">
        <f t="shared" si="871"/>
        <v>0</v>
      </c>
      <c r="AZ2889" s="329">
        <f t="shared" si="878"/>
        <v>0</v>
      </c>
      <c r="BA2889" s="429">
        <f t="shared" si="879"/>
        <v>0</v>
      </c>
      <c r="BB2889" s="203">
        <f t="shared" si="880"/>
        <v>1.6</v>
      </c>
      <c r="BC28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9" s="203">
        <f>+T5studenti[[#This Row],[PPS_lv1]]*T5studenti[[#This Row],[KO]]*T5studenti[[#This Row],[KAP]]</f>
        <v>0</v>
      </c>
      <c r="BG2889" s="203">
        <f>+T5studenti[[#This Row],[PPS_lv2]]*T5studenti[[#This Row],[KO]]*T5studenti[[#This Row],[KAP]]</f>
        <v>0</v>
      </c>
      <c r="BH2889" s="203">
        <f>+T5studenti[[#This Row],[PPS_lv3]]*T5studenti[[#This Row],[KO]]*T5studenti[[#This Row],[KAP]]</f>
        <v>0</v>
      </c>
      <c r="BI2889" s="1347">
        <f t="shared" si="881"/>
        <v>0</v>
      </c>
      <c r="BJ2889" s="203">
        <f t="shared" si="872"/>
        <v>0</v>
      </c>
      <c r="BK2889" s="203">
        <f t="shared" si="882"/>
        <v>0</v>
      </c>
      <c r="BL2889" s="1348">
        <f t="shared" si="883"/>
        <v>16</v>
      </c>
      <c r="BM2889" s="206">
        <f t="shared" si="884"/>
        <v>0</v>
      </c>
      <c r="BN2889" s="892" t="str">
        <f t="shared" si="885"/>
        <v>ŽU</v>
      </c>
      <c r="BO2889" s="203">
        <f t="shared" si="886"/>
        <v>0</v>
      </c>
      <c r="BP2889" s="203">
        <f t="shared" si="887"/>
        <v>16</v>
      </c>
      <c r="BQ2889" s="203">
        <f t="shared" si="888"/>
        <v>0</v>
      </c>
      <c r="BR2889" s="203">
        <f t="shared" si="889"/>
        <v>0</v>
      </c>
      <c r="BS2889" s="203" t="str">
        <f>+LEFT(T5studenti[[#This Row],[SO1]],4)</f>
        <v>9205</v>
      </c>
    </row>
    <row r="2890" spans="1:71" ht="14.45" hidden="1" customHeight="1">
      <c r="A2890">
        <v>710000000</v>
      </c>
      <c r="B2890">
        <v>710010000</v>
      </c>
      <c r="C2890">
        <v>184795</v>
      </c>
      <c r="D2890" s="203" t="s">
        <v>346</v>
      </c>
      <c r="E2890" s="203" t="s">
        <v>704</v>
      </c>
      <c r="F2890" s="203" t="s">
        <v>705</v>
      </c>
      <c r="G2890" s="203" t="s">
        <v>500</v>
      </c>
      <c r="H2890" s="203">
        <v>0</v>
      </c>
      <c r="I2890" s="203">
        <v>0</v>
      </c>
      <c r="J2890" s="203">
        <v>0</v>
      </c>
      <c r="K2890" s="926" t="s">
        <v>1292</v>
      </c>
      <c r="L2890" s="203">
        <v>2</v>
      </c>
      <c r="M2890" s="203">
        <v>1</v>
      </c>
      <c r="N2890" s="203">
        <f t="shared" si="873"/>
        <v>1</v>
      </c>
      <c r="O2890" s="203">
        <v>5</v>
      </c>
      <c r="P2890" s="203">
        <v>5</v>
      </c>
      <c r="Q2890" s="284">
        <v>0</v>
      </c>
      <c r="R2890" s="284">
        <v>0</v>
      </c>
      <c r="S2890" s="284">
        <v>0</v>
      </c>
      <c r="T2890" s="284">
        <v>0</v>
      </c>
      <c r="U2890" s="284">
        <v>0</v>
      </c>
      <c r="V2890" s="284">
        <v>0</v>
      </c>
      <c r="W2890" s="284">
        <v>0</v>
      </c>
      <c r="X2890" s="284">
        <v>0</v>
      </c>
      <c r="Y2890" s="284">
        <v>0</v>
      </c>
      <c r="Z2890" s="284">
        <v>0</v>
      </c>
      <c r="AA2890" s="284">
        <v>0</v>
      </c>
      <c r="AB2890" s="284">
        <v>0</v>
      </c>
      <c r="AC2890" s="284">
        <v>0</v>
      </c>
      <c r="AD2890" s="284">
        <v>0</v>
      </c>
      <c r="AE2890" s="284">
        <v>0</v>
      </c>
      <c r="AF2890" s="284">
        <v>0</v>
      </c>
      <c r="AG2890" s="284">
        <v>0</v>
      </c>
      <c r="AH2890" s="284">
        <v>0</v>
      </c>
      <c r="AI2890" s="284">
        <v>6</v>
      </c>
      <c r="AJ2890" s="284">
        <v>6</v>
      </c>
      <c r="AK2890" s="284">
        <v>8</v>
      </c>
      <c r="AL2890" s="284">
        <v>8</v>
      </c>
      <c r="AM28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2890" s="431">
        <f t="shared" si="874"/>
        <v>0</v>
      </c>
      <c r="AO2890" s="275">
        <f t="shared" si="875"/>
        <v>0</v>
      </c>
      <c r="AP2890" s="510">
        <f t="shared" si="876"/>
        <v>0</v>
      </c>
      <c r="AQ2890" s="2323">
        <f>+IF(L2890=1,1,0)*IF(VLOOKUP(G2890,Tab_odbory[],7,FALSE)=1,(+AG2890+AI2890+AK2890-T5studenti[[#This Row],[2024 pay]]-T5studenti[[#This Row],[2023 pay]]-T5studenti[[#This Row],[2022 pay]])*IF(J2890&gt;0,Ped,1)*IF(T5studenti[[#This Row],[level]]=2,0,1)*IF(T5studenti[[#This Row],[level]]=3,0,1)*IF(T5studenti[[#This Row],[som]]=7605,0,1))</f>
        <v>0</v>
      </c>
      <c r="AR2890" s="2326">
        <f>+IF(L2890=1,1,0)*IF(VLOOKUP(G2890,Tab_odbory[],7,FALSE)=-1,VLOOKUP(I2890,Tab_predmety[],4,FALSE),0)*(+AG2890+AI2890+AK2890-T5studenti[[#This Row],[2024 pay]]-T5studenti[[#This Row],[2023 pay]]-T5studenti[[#This Row],[2022 pay]])*IF(J2890&gt;0,Ped,1)*IF(T5studenti[[#This Row],[level]]=2,0,1)</f>
        <v>0</v>
      </c>
      <c r="AS2890" s="510">
        <f>+IF(L2890=1,1,0)*IF(T5studenti[[#This Row],[level]]=3,0,1)*IFERROR((VLOOKUP(C28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0" s="215">
        <f>+IF(L2890=1,1,0)*IF(VLOOKUP(G2890,Tab_odbory[],8,FALSE)=-1,VLOOKUP(I2890,Tab_predmety[],5,FALSE),VLOOKUP(G2890,Tab_odbory[],8,FALSE))*IF(AM2890&gt;=K_KAP,1,0)*AN2890</f>
        <v>0</v>
      </c>
      <c r="AU2890" s="203">
        <f t="shared" si="877"/>
        <v>0</v>
      </c>
      <c r="AV2890" s="203">
        <f>+T5studenti[[#This Row],[2024]]-T5studenti[[#This Row],[2024 pay]]</f>
        <v>0</v>
      </c>
      <c r="AW2890" s="203">
        <f>+T5studenti[[#This Row],[2023]]+T5studenti[[#This Row],[2022]]-T5studenti[[#This Row],[2022 pay]]-T5studenti[[#This Row],[2023 pay]]</f>
        <v>0</v>
      </c>
      <c r="AX28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0" s="329">
        <f t="shared" si="871"/>
        <v>0</v>
      </c>
      <c r="AZ2890" s="329">
        <f t="shared" si="878"/>
        <v>0</v>
      </c>
      <c r="BA2890" s="429">
        <f t="shared" si="879"/>
        <v>0</v>
      </c>
      <c r="BB2890" s="203">
        <f t="shared" si="880"/>
        <v>1.6</v>
      </c>
      <c r="BC28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0" s="203">
        <f>+T5studenti[[#This Row],[PPS_lv1]]*T5studenti[[#This Row],[KO]]*T5studenti[[#This Row],[KAP]]</f>
        <v>0</v>
      </c>
      <c r="BG2890" s="203">
        <f>+T5studenti[[#This Row],[PPS_lv2]]*T5studenti[[#This Row],[KO]]*T5studenti[[#This Row],[KAP]]</f>
        <v>0</v>
      </c>
      <c r="BH2890" s="203">
        <f>+T5studenti[[#This Row],[PPS_lv3]]*T5studenti[[#This Row],[KO]]*T5studenti[[#This Row],[KAP]]</f>
        <v>0</v>
      </c>
      <c r="BI2890" s="1347">
        <f t="shared" si="881"/>
        <v>0</v>
      </c>
      <c r="BJ2890" s="203">
        <f t="shared" si="872"/>
        <v>0</v>
      </c>
      <c r="BK2890" s="203">
        <f t="shared" si="882"/>
        <v>0</v>
      </c>
      <c r="BL2890" s="1348">
        <f t="shared" si="883"/>
        <v>14</v>
      </c>
      <c r="BM2890" s="206">
        <f t="shared" si="884"/>
        <v>0</v>
      </c>
      <c r="BN2890" s="892" t="str">
        <f t="shared" si="885"/>
        <v>ŽU</v>
      </c>
      <c r="BO2890" s="203">
        <f t="shared" si="886"/>
        <v>0</v>
      </c>
      <c r="BP2890" s="203">
        <f t="shared" si="887"/>
        <v>14</v>
      </c>
      <c r="BQ2890" s="203">
        <f t="shared" si="888"/>
        <v>0</v>
      </c>
      <c r="BR2890" s="203">
        <f t="shared" si="889"/>
        <v>0</v>
      </c>
      <c r="BS2890" s="203" t="str">
        <f>+LEFT(T5studenti[[#This Row],[SO1]],4)</f>
        <v>9205</v>
      </c>
    </row>
    <row r="2891" spans="1:71" ht="14.45" hidden="1" customHeight="1">
      <c r="A2891">
        <v>719000000</v>
      </c>
      <c r="B2891">
        <v>719030000</v>
      </c>
      <c r="C2891">
        <v>184809</v>
      </c>
      <c r="D2891" s="203" t="s">
        <v>334</v>
      </c>
      <c r="E2891" s="203" t="s">
        <v>335</v>
      </c>
      <c r="F2891" s="203" t="s">
        <v>336</v>
      </c>
      <c r="G2891" s="203" t="s">
        <v>211</v>
      </c>
      <c r="H2891" s="203">
        <v>0</v>
      </c>
      <c r="I2891" s="203">
        <v>0</v>
      </c>
      <c r="J2891" s="203">
        <v>0</v>
      </c>
      <c r="K2891" s="926" t="s">
        <v>1292</v>
      </c>
      <c r="L2891" s="203">
        <v>2</v>
      </c>
      <c r="M2891" s="203">
        <v>1</v>
      </c>
      <c r="N2891" s="203">
        <f t="shared" si="873"/>
        <v>1</v>
      </c>
      <c r="O2891" s="203">
        <v>6</v>
      </c>
      <c r="P2891" s="203">
        <v>6</v>
      </c>
      <c r="Q2891" s="284">
        <v>0</v>
      </c>
      <c r="R2891" s="284">
        <v>0</v>
      </c>
      <c r="S2891" s="284">
        <v>0</v>
      </c>
      <c r="T2891" s="284">
        <v>0</v>
      </c>
      <c r="U2891" s="284">
        <v>0</v>
      </c>
      <c r="V2891" s="284">
        <v>0</v>
      </c>
      <c r="W2891" s="284">
        <v>0</v>
      </c>
      <c r="X2891" s="284">
        <v>0</v>
      </c>
      <c r="Y2891" s="284">
        <v>0</v>
      </c>
      <c r="Z2891" s="284">
        <v>0</v>
      </c>
      <c r="AA2891" s="284">
        <v>0</v>
      </c>
      <c r="AB2891" s="284">
        <v>0</v>
      </c>
      <c r="AC2891" s="284">
        <v>0</v>
      </c>
      <c r="AD2891" s="284">
        <v>0</v>
      </c>
      <c r="AE2891" s="284">
        <v>0</v>
      </c>
      <c r="AF2891" s="284">
        <v>0</v>
      </c>
      <c r="AG2891" s="284">
        <v>0</v>
      </c>
      <c r="AH2891" s="284">
        <v>0</v>
      </c>
      <c r="AI2891" s="284">
        <v>39</v>
      </c>
      <c r="AJ2891" s="284">
        <v>39</v>
      </c>
      <c r="AK2891" s="284">
        <v>45</v>
      </c>
      <c r="AL2891" s="284">
        <v>44</v>
      </c>
      <c r="AM28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11111111111116</v>
      </c>
      <c r="AN2891" s="431">
        <f t="shared" si="874"/>
        <v>1</v>
      </c>
      <c r="AO2891" s="275">
        <f t="shared" si="875"/>
        <v>0</v>
      </c>
      <c r="AP2891" s="510">
        <f t="shared" si="876"/>
        <v>0</v>
      </c>
      <c r="AQ2891" s="2323">
        <f>+IF(L2891=1,1,0)*IF(VLOOKUP(G2891,Tab_odbory[],7,FALSE)=1,(+AG2891+AI2891+AK2891-T5studenti[[#This Row],[2024 pay]]-T5studenti[[#This Row],[2023 pay]]-T5studenti[[#This Row],[2022 pay]])*IF(J2891&gt;0,Ped,1)*IF(T5studenti[[#This Row],[level]]=2,0,1)*IF(T5studenti[[#This Row],[level]]=3,0,1)*IF(T5studenti[[#This Row],[som]]=7605,0,1))</f>
        <v>0</v>
      </c>
      <c r="AR2891" s="2326">
        <f>+IF(L2891=1,1,0)*IF(VLOOKUP(G2891,Tab_odbory[],7,FALSE)=-1,VLOOKUP(I2891,Tab_predmety[],4,FALSE),0)*(+AG2891+AI2891+AK2891-T5studenti[[#This Row],[2024 pay]]-T5studenti[[#This Row],[2023 pay]]-T5studenti[[#This Row],[2022 pay]])*IF(J2891&gt;0,Ped,1)*IF(T5studenti[[#This Row],[level]]=2,0,1)</f>
        <v>0</v>
      </c>
      <c r="AS2891" s="510">
        <f>+IF(L2891=1,1,0)*IF(T5studenti[[#This Row],[level]]=3,0,1)*IFERROR((VLOOKUP(C28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1" s="215">
        <f>+IF(L2891=1,1,0)*IF(VLOOKUP(G2891,Tab_odbory[],8,FALSE)=-1,VLOOKUP(I2891,Tab_predmety[],5,FALSE),VLOOKUP(G2891,Tab_odbory[],8,FALSE))*IF(AM2891&gt;=K_KAP,1,0)*AN2891</f>
        <v>0</v>
      </c>
      <c r="AU2891" s="203">
        <f t="shared" si="877"/>
        <v>0</v>
      </c>
      <c r="AV2891" s="203">
        <f>+T5studenti[[#This Row],[2024]]-T5studenti[[#This Row],[2024 pay]]</f>
        <v>1</v>
      </c>
      <c r="AW2891" s="203">
        <f>+T5studenti[[#This Row],[2023]]+T5studenti[[#This Row],[2022]]-T5studenti[[#This Row],[2022 pay]]-T5studenti[[#This Row],[2023 pay]]</f>
        <v>0</v>
      </c>
      <c r="AX28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1" s="329">
        <f t="shared" si="871"/>
        <v>0</v>
      </c>
      <c r="AZ2891" s="329">
        <f t="shared" si="878"/>
        <v>0</v>
      </c>
      <c r="BA2891" s="429">
        <f t="shared" si="879"/>
        <v>0</v>
      </c>
      <c r="BB2891" s="203">
        <f t="shared" si="880"/>
        <v>1.2</v>
      </c>
      <c r="BC28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1" s="203">
        <f>+T5studenti[[#This Row],[PPS_lv1]]*T5studenti[[#This Row],[KO]]*T5studenti[[#This Row],[KAP]]</f>
        <v>0</v>
      </c>
      <c r="BG2891" s="203">
        <f>+T5studenti[[#This Row],[PPS_lv2]]*T5studenti[[#This Row],[KO]]*T5studenti[[#This Row],[KAP]]</f>
        <v>0</v>
      </c>
      <c r="BH2891" s="203">
        <f>+T5studenti[[#This Row],[PPS_lv3]]*T5studenti[[#This Row],[KO]]*T5studenti[[#This Row],[KAP]]</f>
        <v>0</v>
      </c>
      <c r="BI2891" s="1347">
        <f t="shared" si="881"/>
        <v>0</v>
      </c>
      <c r="BJ2891" s="203">
        <f t="shared" si="872"/>
        <v>0</v>
      </c>
      <c r="BK2891" s="203">
        <f t="shared" si="882"/>
        <v>0</v>
      </c>
      <c r="BL2891" s="1348">
        <f t="shared" si="883"/>
        <v>84</v>
      </c>
      <c r="BM2891" s="206">
        <f t="shared" si="884"/>
        <v>0</v>
      </c>
      <c r="BN2891" s="892" t="str">
        <f t="shared" si="885"/>
        <v>TUAD</v>
      </c>
      <c r="BO2891" s="203">
        <f t="shared" si="886"/>
        <v>0</v>
      </c>
      <c r="BP2891" s="203">
        <f t="shared" si="887"/>
        <v>83</v>
      </c>
      <c r="BQ2891" s="203">
        <f t="shared" si="888"/>
        <v>0</v>
      </c>
      <c r="BR2891" s="203">
        <f t="shared" si="889"/>
        <v>0</v>
      </c>
      <c r="BS2891" s="203" t="str">
        <f>+LEFT(T5studenti[[#This Row],[SO1]],4)</f>
        <v>6213</v>
      </c>
    </row>
    <row r="2892" spans="1:71" ht="14.45" hidden="1" customHeight="1">
      <c r="A2892">
        <v>711000000</v>
      </c>
      <c r="B2892">
        <v>711020000</v>
      </c>
      <c r="C2892">
        <v>17455</v>
      </c>
      <c r="D2892" s="203" t="s">
        <v>248</v>
      </c>
      <c r="E2892" s="203" t="s">
        <v>255</v>
      </c>
      <c r="F2892" s="203" t="s">
        <v>842</v>
      </c>
      <c r="G2892" s="203" t="s">
        <v>686</v>
      </c>
      <c r="H2892" s="203">
        <v>0</v>
      </c>
      <c r="I2892" s="203">
        <v>0</v>
      </c>
      <c r="J2892" s="203">
        <v>0</v>
      </c>
      <c r="K2892" s="926" t="s">
        <v>1291</v>
      </c>
      <c r="L2892" s="203">
        <v>1</v>
      </c>
      <c r="M2892" s="203">
        <v>2</v>
      </c>
      <c r="N2892" s="203">
        <f t="shared" si="873"/>
        <v>2</v>
      </c>
      <c r="O2892" s="203">
        <v>5</v>
      </c>
      <c r="P2892" s="203">
        <v>5</v>
      </c>
      <c r="Q2892" s="284">
        <v>0</v>
      </c>
      <c r="R2892" s="284">
        <v>0</v>
      </c>
      <c r="S2892" s="284">
        <v>0</v>
      </c>
      <c r="T2892" s="284">
        <v>0</v>
      </c>
      <c r="U2892" s="284">
        <v>0</v>
      </c>
      <c r="V2892" s="284">
        <v>0</v>
      </c>
      <c r="W2892" s="284">
        <v>0</v>
      </c>
      <c r="X2892" s="284">
        <v>0</v>
      </c>
      <c r="Y2892" s="284">
        <v>0</v>
      </c>
      <c r="Z2892" s="284">
        <v>0</v>
      </c>
      <c r="AA2892" s="284">
        <v>0</v>
      </c>
      <c r="AB2892" s="284">
        <v>0</v>
      </c>
      <c r="AC2892" s="284">
        <v>0</v>
      </c>
      <c r="AD2892" s="284">
        <v>0</v>
      </c>
      <c r="AE2892" s="284">
        <v>0</v>
      </c>
      <c r="AF2892" s="284">
        <v>0</v>
      </c>
      <c r="AG2892" s="284">
        <v>0</v>
      </c>
      <c r="AH2892" s="284">
        <v>0</v>
      </c>
      <c r="AI2892" s="284">
        <v>1</v>
      </c>
      <c r="AJ2892" s="284">
        <v>0</v>
      </c>
      <c r="AK2892" s="284">
        <v>3</v>
      </c>
      <c r="AL2892" s="284">
        <v>0</v>
      </c>
      <c r="AM28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2" s="431">
        <f t="shared" si="874"/>
        <v>4</v>
      </c>
      <c r="AO2892" s="275">
        <f t="shared" si="875"/>
        <v>4</v>
      </c>
      <c r="AP2892" s="510">
        <f t="shared" si="876"/>
        <v>0</v>
      </c>
      <c r="AQ2892" s="2323">
        <f>+IF(L2892=1,1,0)*IF(VLOOKUP(G2892,Tab_odbory[],7,FALSE)=1,(+AG2892+AI2892+AK2892-T5studenti[[#This Row],[2024 pay]]-T5studenti[[#This Row],[2023 pay]]-T5studenti[[#This Row],[2022 pay]])*IF(J2892&gt;0,Ped,1)*IF(T5studenti[[#This Row],[level]]=2,0,1)*IF(T5studenti[[#This Row],[level]]=3,0,1)*IF(T5studenti[[#This Row],[som]]=7605,0,1))</f>
        <v>0</v>
      </c>
      <c r="AR2892" s="2326">
        <f>+IF(L2892=1,1,0)*IF(VLOOKUP(G2892,Tab_odbory[],7,FALSE)=-1,VLOOKUP(I2892,Tab_predmety[],4,FALSE),0)*(+AG2892+AI2892+AK2892-T5studenti[[#This Row],[2024 pay]]-T5studenti[[#This Row],[2023 pay]]-T5studenti[[#This Row],[2022 pay]])*IF(J2892&gt;0,Ped,1)*IF(T5studenti[[#This Row],[level]]=2,0,1)</f>
        <v>0</v>
      </c>
      <c r="AS2892" s="510">
        <f>+IF(L2892=1,1,0)*IF(T5studenti[[#This Row],[level]]=3,0,1)*IFERROR((VLOOKUP(C28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2" s="215">
        <f>+IF(L2892=1,1,0)*IF(VLOOKUP(G2892,Tab_odbory[],8,FALSE)=-1,VLOOKUP(I2892,Tab_predmety[],5,FALSE),VLOOKUP(G2892,Tab_odbory[],8,FALSE))*IF(AM2892&gt;=K_KAP,1,0)*AN2892</f>
        <v>0</v>
      </c>
      <c r="AU2892" s="203">
        <f t="shared" si="877"/>
        <v>4</v>
      </c>
      <c r="AV2892" s="203">
        <f>+T5studenti[[#This Row],[2024]]-T5studenti[[#This Row],[2024 pay]]</f>
        <v>3</v>
      </c>
      <c r="AW2892" s="203">
        <f>+T5studenti[[#This Row],[2023]]+T5studenti[[#This Row],[2022]]-T5studenti[[#This Row],[2022 pay]]-T5studenti[[#This Row],[2023 pay]]</f>
        <v>1</v>
      </c>
      <c r="AX28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2" s="329">
        <f t="shared" si="871"/>
        <v>1</v>
      </c>
      <c r="AZ2892" s="329">
        <f t="shared" si="878"/>
        <v>1</v>
      </c>
      <c r="BA2892" s="429">
        <f t="shared" si="879"/>
        <v>1</v>
      </c>
      <c r="BB2892" s="203">
        <f t="shared" si="880"/>
        <v>1.6</v>
      </c>
      <c r="BC28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8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2" s="203">
        <f>+T5studenti[[#This Row],[PPS_lv1]]*T5studenti[[#This Row],[KO]]*T5studenti[[#This Row],[KAP]]</f>
        <v>0</v>
      </c>
      <c r="BG2892" s="203">
        <f>+T5studenti[[#This Row],[PPS_lv2]]*T5studenti[[#This Row],[KO]]*T5studenti[[#This Row],[KAP]]</f>
        <v>6.4</v>
      </c>
      <c r="BH2892" s="203">
        <f>+T5studenti[[#This Row],[PPS_lv3]]*T5studenti[[#This Row],[KO]]*T5studenti[[#This Row],[KAP]]</f>
        <v>0</v>
      </c>
      <c r="BI2892" s="1347">
        <f t="shared" si="881"/>
        <v>4</v>
      </c>
      <c r="BJ2892" s="203">
        <f t="shared" si="872"/>
        <v>6.4</v>
      </c>
      <c r="BK2892" s="203">
        <f t="shared" si="882"/>
        <v>6.4</v>
      </c>
      <c r="BL2892" s="1348">
        <f t="shared" si="883"/>
        <v>4</v>
      </c>
      <c r="BM2892" s="206">
        <f t="shared" si="884"/>
        <v>0</v>
      </c>
      <c r="BN2892" s="892" t="str">
        <f t="shared" si="885"/>
        <v>UPJŠ</v>
      </c>
      <c r="BO2892" s="203">
        <f t="shared" si="886"/>
        <v>4.8000000000000007</v>
      </c>
      <c r="BP2892" s="203">
        <f t="shared" si="887"/>
        <v>0</v>
      </c>
      <c r="BQ2892" s="203">
        <f t="shared" si="888"/>
        <v>4</v>
      </c>
      <c r="BR2892" s="203">
        <f t="shared" si="889"/>
        <v>4</v>
      </c>
      <c r="BS2892" s="203" t="str">
        <f>+LEFT(T5studenti[[#This Row],[SO1]],4)</f>
        <v>1113</v>
      </c>
    </row>
    <row r="2893" spans="1:71" ht="14.45" hidden="1" customHeight="1">
      <c r="A2893">
        <v>711000000</v>
      </c>
      <c r="B2893">
        <v>711020000</v>
      </c>
      <c r="C2893">
        <v>106811</v>
      </c>
      <c r="D2893" s="203" t="s">
        <v>248</v>
      </c>
      <c r="E2893" s="203" t="s">
        <v>255</v>
      </c>
      <c r="F2893" s="203" t="s">
        <v>1106</v>
      </c>
      <c r="G2893" s="203" t="s">
        <v>348</v>
      </c>
      <c r="H2893" s="203">
        <v>0</v>
      </c>
      <c r="I2893" s="203">
        <v>0</v>
      </c>
      <c r="J2893" s="203">
        <v>0</v>
      </c>
      <c r="K2893" s="926" t="s">
        <v>1310</v>
      </c>
      <c r="L2893" s="203">
        <v>2</v>
      </c>
      <c r="M2893" s="203">
        <v>3</v>
      </c>
      <c r="N2893" s="203">
        <f t="shared" si="873"/>
        <v>3</v>
      </c>
      <c r="O2893" s="203">
        <v>4</v>
      </c>
      <c r="P2893" s="203">
        <v>4</v>
      </c>
      <c r="Q2893" s="284">
        <v>0</v>
      </c>
      <c r="R2893" s="284">
        <v>0</v>
      </c>
      <c r="S2893" s="284">
        <v>0</v>
      </c>
      <c r="T2893" s="284">
        <v>0</v>
      </c>
      <c r="U2893" s="284">
        <v>0</v>
      </c>
      <c r="V2893" s="284">
        <v>0</v>
      </c>
      <c r="W2893" s="284">
        <v>0</v>
      </c>
      <c r="X2893" s="284">
        <v>0</v>
      </c>
      <c r="Y2893" s="284">
        <v>0</v>
      </c>
      <c r="Z2893" s="284">
        <v>0</v>
      </c>
      <c r="AA2893" s="284">
        <v>0</v>
      </c>
      <c r="AB2893" s="284">
        <v>0</v>
      </c>
      <c r="AC2893" s="284">
        <v>0</v>
      </c>
      <c r="AD2893" s="284">
        <v>0</v>
      </c>
      <c r="AE2893" s="284">
        <v>0</v>
      </c>
      <c r="AF2893" s="284">
        <v>0</v>
      </c>
      <c r="AG2893" s="284">
        <v>0</v>
      </c>
      <c r="AH2893" s="284">
        <v>0</v>
      </c>
      <c r="AI2893" s="284">
        <v>1</v>
      </c>
      <c r="AJ2893" s="284">
        <v>1</v>
      </c>
      <c r="AK2893" s="284">
        <v>0</v>
      </c>
      <c r="AL2893" s="284">
        <v>0</v>
      </c>
      <c r="AM28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3" s="431">
        <f t="shared" si="874"/>
        <v>0</v>
      </c>
      <c r="AO2893" s="275">
        <f t="shared" si="875"/>
        <v>0</v>
      </c>
      <c r="AP2893" s="510">
        <f t="shared" si="876"/>
        <v>0</v>
      </c>
      <c r="AQ2893" s="2323">
        <f>+IF(L2893=1,1,0)*IF(VLOOKUP(G2893,Tab_odbory[],7,FALSE)=1,(+AG2893+AI2893+AK2893-T5studenti[[#This Row],[2024 pay]]-T5studenti[[#This Row],[2023 pay]]-T5studenti[[#This Row],[2022 pay]])*IF(J2893&gt;0,Ped,1)*IF(T5studenti[[#This Row],[level]]=2,0,1)*IF(T5studenti[[#This Row],[level]]=3,0,1)*IF(T5studenti[[#This Row],[som]]=7605,0,1))</f>
        <v>0</v>
      </c>
      <c r="AR2893" s="2326">
        <f>+IF(L2893=1,1,0)*IF(VLOOKUP(G2893,Tab_odbory[],7,FALSE)=-1,VLOOKUP(I2893,Tab_predmety[],4,FALSE),0)*(+AG2893+AI2893+AK2893-T5studenti[[#This Row],[2024 pay]]-T5studenti[[#This Row],[2023 pay]]-T5studenti[[#This Row],[2022 pay]])*IF(J2893&gt;0,Ped,1)*IF(T5studenti[[#This Row],[level]]=2,0,1)</f>
        <v>0</v>
      </c>
      <c r="AS2893" s="510">
        <f>+IF(L2893=1,1,0)*IF(T5studenti[[#This Row],[level]]=3,0,1)*IFERROR((VLOOKUP(C28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3" s="215">
        <f>+IF(L2893=1,1,0)*IF(VLOOKUP(G2893,Tab_odbory[],8,FALSE)=-1,VLOOKUP(I2893,Tab_predmety[],5,FALSE),VLOOKUP(G2893,Tab_odbory[],8,FALSE))*IF(AM2893&gt;=K_KAP,1,0)*AN2893</f>
        <v>0</v>
      </c>
      <c r="AU2893" s="203">
        <f t="shared" si="877"/>
        <v>0</v>
      </c>
      <c r="AV2893" s="203">
        <f>+T5studenti[[#This Row],[2024]]-T5studenti[[#This Row],[2024 pay]]</f>
        <v>0</v>
      </c>
      <c r="AW2893" s="203">
        <f>+T5studenti[[#This Row],[2023]]+T5studenti[[#This Row],[2022]]-T5studenti[[#This Row],[2022 pay]]-T5studenti[[#This Row],[2023 pay]]</f>
        <v>0</v>
      </c>
      <c r="AX28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3" s="329">
        <f t="shared" si="871"/>
        <v>0</v>
      </c>
      <c r="AZ2893" s="329">
        <f t="shared" si="878"/>
        <v>0</v>
      </c>
      <c r="BA2893" s="429">
        <f t="shared" si="879"/>
        <v>0</v>
      </c>
      <c r="BB2893" s="203">
        <f t="shared" si="880"/>
        <v>2.2999999999999998</v>
      </c>
      <c r="BC28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3" s="203">
        <f>+T5studenti[[#This Row],[PPS_lv1]]*T5studenti[[#This Row],[KO]]*T5studenti[[#This Row],[KAP]]</f>
        <v>0</v>
      </c>
      <c r="BG2893" s="203">
        <f>+T5studenti[[#This Row],[PPS_lv2]]*T5studenti[[#This Row],[KO]]*T5studenti[[#This Row],[KAP]]</f>
        <v>0</v>
      </c>
      <c r="BH2893" s="203">
        <f>+T5studenti[[#This Row],[PPS_lv3]]*T5studenti[[#This Row],[KO]]*T5studenti[[#This Row],[KAP]]</f>
        <v>0</v>
      </c>
      <c r="BI2893" s="1347">
        <f t="shared" si="881"/>
        <v>0</v>
      </c>
      <c r="BJ2893" s="203">
        <f t="shared" si="872"/>
        <v>0</v>
      </c>
      <c r="BK2893" s="203">
        <f t="shared" si="882"/>
        <v>0</v>
      </c>
      <c r="BL2893" s="1348">
        <f t="shared" si="883"/>
        <v>1</v>
      </c>
      <c r="BM2893" s="206">
        <f t="shared" si="884"/>
        <v>0</v>
      </c>
      <c r="BN2893" s="892" t="str">
        <f t="shared" si="885"/>
        <v>UPJŠ</v>
      </c>
      <c r="BO2893" s="203">
        <f t="shared" si="886"/>
        <v>0</v>
      </c>
      <c r="BP2893" s="203">
        <f t="shared" si="887"/>
        <v>1</v>
      </c>
      <c r="BQ2893" s="203">
        <f t="shared" si="888"/>
        <v>0</v>
      </c>
      <c r="BR2893" s="203">
        <f t="shared" si="889"/>
        <v>0</v>
      </c>
      <c r="BS2893" s="203" t="str">
        <f>+LEFT(T5studenti[[#This Row],[SO1]],4)</f>
        <v>1160</v>
      </c>
    </row>
    <row r="2894" spans="1:71" ht="14.45" hidden="1" customHeight="1">
      <c r="A2894">
        <v>716000000</v>
      </c>
      <c r="B2894">
        <v>716030000</v>
      </c>
      <c r="C2894">
        <v>184848</v>
      </c>
      <c r="D2894" s="203" t="s">
        <v>439</v>
      </c>
      <c r="E2894" s="203" t="s">
        <v>308</v>
      </c>
      <c r="F2894" s="203" t="s">
        <v>386</v>
      </c>
      <c r="G2894" s="203" t="s">
        <v>176</v>
      </c>
      <c r="H2894" s="203">
        <v>0</v>
      </c>
      <c r="I2894" s="203">
        <v>28</v>
      </c>
      <c r="J2894" s="203">
        <v>1</v>
      </c>
      <c r="K2894" s="926" t="s">
        <v>1291</v>
      </c>
      <c r="L2894" s="203">
        <v>2</v>
      </c>
      <c r="M2894" s="203">
        <v>2</v>
      </c>
      <c r="N2894" s="203">
        <f t="shared" si="873"/>
        <v>2</v>
      </c>
      <c r="O2894" s="203">
        <v>5</v>
      </c>
      <c r="P2894" s="203">
        <v>5</v>
      </c>
      <c r="Q2894" s="284">
        <v>0</v>
      </c>
      <c r="R2894" s="284">
        <v>0</v>
      </c>
      <c r="S2894" s="284">
        <v>0</v>
      </c>
      <c r="T2894" s="284">
        <v>0</v>
      </c>
      <c r="U2894" s="284">
        <v>0</v>
      </c>
      <c r="V2894" s="284">
        <v>0</v>
      </c>
      <c r="W2894" s="284">
        <v>0</v>
      </c>
      <c r="X2894" s="284">
        <v>0</v>
      </c>
      <c r="Y2894" s="284">
        <v>0</v>
      </c>
      <c r="Z2894" s="284">
        <v>0</v>
      </c>
      <c r="AA2894" s="284">
        <v>0</v>
      </c>
      <c r="AB2894" s="284">
        <v>0</v>
      </c>
      <c r="AC2894" s="284">
        <v>0</v>
      </c>
      <c r="AD2894" s="284">
        <v>0</v>
      </c>
      <c r="AE2894" s="284">
        <v>0</v>
      </c>
      <c r="AF2894" s="284">
        <v>0</v>
      </c>
      <c r="AG2894" s="284">
        <v>0</v>
      </c>
      <c r="AH2894" s="284">
        <v>0</v>
      </c>
      <c r="AI2894" s="284">
        <v>5</v>
      </c>
      <c r="AJ2894" s="284">
        <v>5</v>
      </c>
      <c r="AK2894" s="284">
        <v>0</v>
      </c>
      <c r="AL2894" s="284">
        <v>0</v>
      </c>
      <c r="AM28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894" s="431">
        <f t="shared" si="874"/>
        <v>0</v>
      </c>
      <c r="AO2894" s="275">
        <f t="shared" si="875"/>
        <v>0</v>
      </c>
      <c r="AP2894" s="510">
        <f t="shared" si="876"/>
        <v>0</v>
      </c>
      <c r="AQ2894" s="2323">
        <f>+IF(L2894=1,1,0)*IF(VLOOKUP(G2894,Tab_odbory[],7,FALSE)=1,(+AG2894+AI2894+AK2894-T5studenti[[#This Row],[2024 pay]]-T5studenti[[#This Row],[2023 pay]]-T5studenti[[#This Row],[2022 pay]])*IF(J2894&gt;0,Ped,1)*IF(T5studenti[[#This Row],[level]]=2,0,1)*IF(T5studenti[[#This Row],[level]]=3,0,1)*IF(T5studenti[[#This Row],[som]]=7605,0,1))</f>
        <v>0</v>
      </c>
      <c r="AR2894" s="2326">
        <f>+IF(L2894=1,1,0)*IF(VLOOKUP(G2894,Tab_odbory[],7,FALSE)=-1,VLOOKUP(I2894,Tab_predmety[],4,FALSE),0)*(+AG2894+AI2894+AK2894-T5studenti[[#This Row],[2024 pay]]-T5studenti[[#This Row],[2023 pay]]-T5studenti[[#This Row],[2022 pay]])*IF(J2894&gt;0,Ped,1)*IF(T5studenti[[#This Row],[level]]=2,0,1)</f>
        <v>0</v>
      </c>
      <c r="AS2894" s="510">
        <f>+IF(L2894=1,1,0)*IF(T5studenti[[#This Row],[level]]=3,0,1)*IFERROR((VLOOKUP(C28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4" s="215">
        <f>+IF(L2894=1,1,0)*IF(VLOOKUP(G2894,Tab_odbory[],8,FALSE)=-1,VLOOKUP(I2894,Tab_predmety[],5,FALSE),VLOOKUP(G2894,Tab_odbory[],8,FALSE))*IF(AM2894&gt;=K_KAP,1,0)*AN2894</f>
        <v>0</v>
      </c>
      <c r="AU2894" s="203">
        <f t="shared" si="877"/>
        <v>0</v>
      </c>
      <c r="AV2894" s="203">
        <f>+T5studenti[[#This Row],[2024]]-T5studenti[[#This Row],[2024 pay]]</f>
        <v>0</v>
      </c>
      <c r="AW2894" s="203">
        <f>+T5studenti[[#This Row],[2023]]+T5studenti[[#This Row],[2022]]-T5studenti[[#This Row],[2022 pay]]-T5studenti[[#This Row],[2023 pay]]</f>
        <v>0</v>
      </c>
      <c r="AX28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4" s="329">
        <f t="shared" si="871"/>
        <v>0</v>
      </c>
      <c r="AZ2894" s="329">
        <f t="shared" si="878"/>
        <v>0</v>
      </c>
      <c r="BA2894" s="429">
        <f t="shared" si="879"/>
        <v>0</v>
      </c>
      <c r="BB2894" s="203">
        <f t="shared" si="880"/>
        <v>1.6</v>
      </c>
      <c r="BC28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4" s="203">
        <f>+T5studenti[[#This Row],[PPS_lv1]]*T5studenti[[#This Row],[KO]]*T5studenti[[#This Row],[KAP]]</f>
        <v>0</v>
      </c>
      <c r="BG2894" s="203">
        <f>+T5studenti[[#This Row],[PPS_lv2]]*T5studenti[[#This Row],[KO]]*T5studenti[[#This Row],[KAP]]</f>
        <v>0</v>
      </c>
      <c r="BH2894" s="203">
        <f>+T5studenti[[#This Row],[PPS_lv3]]*T5studenti[[#This Row],[KO]]*T5studenti[[#This Row],[KAP]]</f>
        <v>0</v>
      </c>
      <c r="BI2894" s="1347">
        <f t="shared" si="881"/>
        <v>0</v>
      </c>
      <c r="BJ2894" s="203">
        <f t="shared" si="872"/>
        <v>0</v>
      </c>
      <c r="BK2894" s="203">
        <f t="shared" si="882"/>
        <v>0</v>
      </c>
      <c r="BL2894" s="1348">
        <f t="shared" si="883"/>
        <v>2.5</v>
      </c>
      <c r="BM2894" s="206">
        <f t="shared" si="884"/>
        <v>0</v>
      </c>
      <c r="BN2894" s="892" t="str">
        <f t="shared" si="885"/>
        <v>UKF</v>
      </c>
      <c r="BO2894" s="203">
        <f t="shared" si="886"/>
        <v>0</v>
      </c>
      <c r="BP2894" s="203">
        <f t="shared" si="887"/>
        <v>2.5</v>
      </c>
      <c r="BQ2894" s="203">
        <f t="shared" si="888"/>
        <v>0</v>
      </c>
      <c r="BR2894" s="203">
        <f t="shared" si="889"/>
        <v>0</v>
      </c>
      <c r="BS2894" s="203" t="str">
        <f>+LEFT(T5studenti[[#This Row],[SO1]],4)</f>
        <v>7605</v>
      </c>
    </row>
    <row r="2895" spans="1:71" ht="14.45" hidden="1" customHeight="1">
      <c r="A2895">
        <v>716000000</v>
      </c>
      <c r="B2895">
        <v>716030000</v>
      </c>
      <c r="C2895">
        <v>184846</v>
      </c>
      <c r="D2895" s="203" t="s">
        <v>439</v>
      </c>
      <c r="E2895" s="203" t="s">
        <v>308</v>
      </c>
      <c r="F2895" s="203" t="s">
        <v>393</v>
      </c>
      <c r="G2895" s="203" t="s">
        <v>176</v>
      </c>
      <c r="H2895" s="203">
        <v>0</v>
      </c>
      <c r="I2895" s="203">
        <v>20</v>
      </c>
      <c r="J2895" s="203">
        <v>1</v>
      </c>
      <c r="K2895" s="926" t="s">
        <v>1291</v>
      </c>
      <c r="L2895" s="203">
        <v>2</v>
      </c>
      <c r="M2895" s="203">
        <v>2</v>
      </c>
      <c r="N2895" s="203">
        <f t="shared" si="873"/>
        <v>2</v>
      </c>
      <c r="O2895" s="203">
        <v>5</v>
      </c>
      <c r="P2895" s="203">
        <v>5</v>
      </c>
      <c r="Q2895" s="284">
        <v>0</v>
      </c>
      <c r="R2895" s="284">
        <v>0</v>
      </c>
      <c r="S2895" s="284">
        <v>0</v>
      </c>
      <c r="T2895" s="284">
        <v>0</v>
      </c>
      <c r="U2895" s="284">
        <v>0</v>
      </c>
      <c r="V2895" s="284">
        <v>0</v>
      </c>
      <c r="W2895" s="284">
        <v>0</v>
      </c>
      <c r="X2895" s="284">
        <v>0</v>
      </c>
      <c r="Y2895" s="284">
        <v>0</v>
      </c>
      <c r="Z2895" s="284">
        <v>0</v>
      </c>
      <c r="AA2895" s="284">
        <v>0</v>
      </c>
      <c r="AB2895" s="284">
        <v>0</v>
      </c>
      <c r="AC2895" s="284">
        <v>0</v>
      </c>
      <c r="AD2895" s="284">
        <v>0</v>
      </c>
      <c r="AE2895" s="284">
        <v>0</v>
      </c>
      <c r="AF2895" s="284">
        <v>0</v>
      </c>
      <c r="AG2895" s="284">
        <v>0</v>
      </c>
      <c r="AH2895" s="284">
        <v>0</v>
      </c>
      <c r="AI2895" s="284">
        <v>5</v>
      </c>
      <c r="AJ2895" s="284">
        <v>5</v>
      </c>
      <c r="AK2895" s="284">
        <v>0</v>
      </c>
      <c r="AL2895" s="284">
        <v>0</v>
      </c>
      <c r="AM28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895" s="431">
        <f t="shared" si="874"/>
        <v>0</v>
      </c>
      <c r="AO2895" s="275">
        <f t="shared" si="875"/>
        <v>0</v>
      </c>
      <c r="AP2895" s="510">
        <f t="shared" si="876"/>
        <v>0</v>
      </c>
      <c r="AQ2895" s="2323">
        <f>+IF(L2895=1,1,0)*IF(VLOOKUP(G2895,Tab_odbory[],7,FALSE)=1,(+AG2895+AI2895+AK2895-T5studenti[[#This Row],[2024 pay]]-T5studenti[[#This Row],[2023 pay]]-T5studenti[[#This Row],[2022 pay]])*IF(J2895&gt;0,Ped,1)*IF(T5studenti[[#This Row],[level]]=2,0,1)*IF(T5studenti[[#This Row],[level]]=3,0,1)*IF(T5studenti[[#This Row],[som]]=7605,0,1))</f>
        <v>0</v>
      </c>
      <c r="AR2895" s="2326">
        <f>+IF(L2895=1,1,0)*IF(VLOOKUP(G2895,Tab_odbory[],7,FALSE)=-1,VLOOKUP(I2895,Tab_predmety[],4,FALSE),0)*(+AG2895+AI2895+AK2895-T5studenti[[#This Row],[2024 pay]]-T5studenti[[#This Row],[2023 pay]]-T5studenti[[#This Row],[2022 pay]])*IF(J2895&gt;0,Ped,1)*IF(T5studenti[[#This Row],[level]]=2,0,1)</f>
        <v>0</v>
      </c>
      <c r="AS2895" s="510">
        <f>+IF(L2895=1,1,0)*IF(T5studenti[[#This Row],[level]]=3,0,1)*IFERROR((VLOOKUP(C28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5" s="215">
        <f>+IF(L2895=1,1,0)*IF(VLOOKUP(G2895,Tab_odbory[],8,FALSE)=-1,VLOOKUP(I2895,Tab_predmety[],5,FALSE),VLOOKUP(G2895,Tab_odbory[],8,FALSE))*IF(AM2895&gt;=K_KAP,1,0)*AN2895</f>
        <v>0</v>
      </c>
      <c r="AU2895" s="203">
        <f t="shared" si="877"/>
        <v>0</v>
      </c>
      <c r="AV2895" s="203">
        <f>+T5studenti[[#This Row],[2024]]-T5studenti[[#This Row],[2024 pay]]</f>
        <v>0</v>
      </c>
      <c r="AW2895" s="203">
        <f>+T5studenti[[#This Row],[2023]]+T5studenti[[#This Row],[2022]]-T5studenti[[#This Row],[2022 pay]]-T5studenti[[#This Row],[2023 pay]]</f>
        <v>0</v>
      </c>
      <c r="AX28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5" s="329">
        <f t="shared" si="871"/>
        <v>0</v>
      </c>
      <c r="AZ2895" s="329">
        <f t="shared" si="878"/>
        <v>0</v>
      </c>
      <c r="BA2895" s="429">
        <f t="shared" si="879"/>
        <v>0</v>
      </c>
      <c r="BB2895" s="203">
        <f t="shared" si="880"/>
        <v>1.6</v>
      </c>
      <c r="BC28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5" s="203">
        <f>+T5studenti[[#This Row],[PPS_lv1]]*T5studenti[[#This Row],[KO]]*T5studenti[[#This Row],[KAP]]</f>
        <v>0</v>
      </c>
      <c r="BG2895" s="203">
        <f>+T5studenti[[#This Row],[PPS_lv2]]*T5studenti[[#This Row],[KO]]*T5studenti[[#This Row],[KAP]]</f>
        <v>0</v>
      </c>
      <c r="BH2895" s="203">
        <f>+T5studenti[[#This Row],[PPS_lv3]]*T5studenti[[#This Row],[KO]]*T5studenti[[#This Row],[KAP]]</f>
        <v>0</v>
      </c>
      <c r="BI2895" s="1347">
        <f t="shared" si="881"/>
        <v>0</v>
      </c>
      <c r="BJ2895" s="203">
        <f t="shared" si="872"/>
        <v>0</v>
      </c>
      <c r="BK2895" s="203">
        <f t="shared" si="882"/>
        <v>0</v>
      </c>
      <c r="BL2895" s="1348">
        <f t="shared" si="883"/>
        <v>2.5</v>
      </c>
      <c r="BM2895" s="206">
        <f t="shared" si="884"/>
        <v>0</v>
      </c>
      <c r="BN2895" s="892" t="str">
        <f t="shared" si="885"/>
        <v>UKF</v>
      </c>
      <c r="BO2895" s="203">
        <f t="shared" si="886"/>
        <v>0</v>
      </c>
      <c r="BP2895" s="203">
        <f t="shared" si="887"/>
        <v>2.5</v>
      </c>
      <c r="BQ2895" s="203">
        <f t="shared" si="888"/>
        <v>0</v>
      </c>
      <c r="BR2895" s="203">
        <f t="shared" si="889"/>
        <v>0</v>
      </c>
      <c r="BS2895" s="203" t="str">
        <f>+LEFT(T5studenti[[#This Row],[SO1]],4)</f>
        <v>7605</v>
      </c>
    </row>
    <row r="2896" spans="1:71" ht="14.45" hidden="1" customHeight="1">
      <c r="A2896">
        <v>702000000</v>
      </c>
      <c r="B2896">
        <v>702030000</v>
      </c>
      <c r="C2896">
        <v>104399</v>
      </c>
      <c r="D2896" s="203" t="s">
        <v>195</v>
      </c>
      <c r="E2896" s="203" t="s">
        <v>212</v>
      </c>
      <c r="F2896" s="203" t="s">
        <v>1771</v>
      </c>
      <c r="G2896" s="203" t="s">
        <v>465</v>
      </c>
      <c r="H2896" s="203">
        <v>0</v>
      </c>
      <c r="I2896" s="203">
        <v>0</v>
      </c>
      <c r="J2896" s="203">
        <v>0</v>
      </c>
      <c r="K2896" s="926" t="s">
        <v>1292</v>
      </c>
      <c r="L2896" s="203">
        <v>1</v>
      </c>
      <c r="M2896" s="203">
        <v>3</v>
      </c>
      <c r="N2896" s="203">
        <f t="shared" si="873"/>
        <v>3</v>
      </c>
      <c r="O2896" s="203">
        <v>4</v>
      </c>
      <c r="P2896" s="203">
        <v>4</v>
      </c>
      <c r="Q2896" s="284">
        <v>0</v>
      </c>
      <c r="R2896" s="284">
        <v>0</v>
      </c>
      <c r="S2896" s="284">
        <v>0</v>
      </c>
      <c r="T2896" s="284">
        <v>0</v>
      </c>
      <c r="U2896" s="284">
        <v>0</v>
      </c>
      <c r="V2896" s="284">
        <v>0</v>
      </c>
      <c r="W2896" s="284">
        <v>0</v>
      </c>
      <c r="X2896" s="284">
        <v>0</v>
      </c>
      <c r="Y2896" s="284">
        <v>0</v>
      </c>
      <c r="Z2896" s="284">
        <v>0</v>
      </c>
      <c r="AA2896" s="284">
        <v>0</v>
      </c>
      <c r="AB2896" s="284">
        <v>0</v>
      </c>
      <c r="AC2896" s="284">
        <v>0</v>
      </c>
      <c r="AD2896" s="284">
        <v>0</v>
      </c>
      <c r="AE2896" s="284">
        <v>0</v>
      </c>
      <c r="AF2896" s="284">
        <v>0</v>
      </c>
      <c r="AG2896" s="284">
        <v>0</v>
      </c>
      <c r="AH2896" s="284">
        <v>0</v>
      </c>
      <c r="AI2896" s="284">
        <v>1</v>
      </c>
      <c r="AJ2896" s="284">
        <v>0</v>
      </c>
      <c r="AK2896" s="284">
        <v>0</v>
      </c>
      <c r="AL2896" s="284">
        <v>0</v>
      </c>
      <c r="AM28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6" s="431">
        <f t="shared" si="874"/>
        <v>1</v>
      </c>
      <c r="AO2896" s="275">
        <f t="shared" si="875"/>
        <v>0</v>
      </c>
      <c r="AP2896" s="510">
        <f t="shared" si="876"/>
        <v>0</v>
      </c>
      <c r="AQ2896" s="2323">
        <f>+IF(L2896=1,1,0)*IF(VLOOKUP(G2896,Tab_odbory[],7,FALSE)=1,(+AG2896+AI2896+AK2896-T5studenti[[#This Row],[2024 pay]]-T5studenti[[#This Row],[2023 pay]]-T5studenti[[#This Row],[2022 pay]])*IF(J2896&gt;0,Ped,1)*IF(T5studenti[[#This Row],[level]]=2,0,1)*IF(T5studenti[[#This Row],[level]]=3,0,1)*IF(T5studenti[[#This Row],[som]]=7605,0,1))</f>
        <v>0</v>
      </c>
      <c r="AR2896" s="2326">
        <f>+IF(L2896=1,1,0)*IF(VLOOKUP(G2896,Tab_odbory[],7,FALSE)=-1,VLOOKUP(I2896,Tab_predmety[],4,FALSE),0)*(+AG2896+AI2896+AK2896-T5studenti[[#This Row],[2024 pay]]-T5studenti[[#This Row],[2023 pay]]-T5studenti[[#This Row],[2022 pay]])*IF(J2896&gt;0,Ped,1)*IF(T5studenti[[#This Row],[level]]=2,0,1)</f>
        <v>0</v>
      </c>
      <c r="AS2896" s="510">
        <f>+IF(L2896=1,1,0)*IF(T5studenti[[#This Row],[level]]=3,0,1)*IFERROR((VLOOKUP(C28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6" s="215">
        <f>+IF(L2896=1,1,0)*IF(VLOOKUP(G2896,Tab_odbory[],8,FALSE)=-1,VLOOKUP(I2896,Tab_predmety[],5,FALSE),VLOOKUP(G2896,Tab_odbory[],8,FALSE))*IF(AM2896&gt;=K_KAP,1,0)*AN2896</f>
        <v>0</v>
      </c>
      <c r="AU2896" s="203">
        <f t="shared" si="877"/>
        <v>1</v>
      </c>
      <c r="AV2896" s="203">
        <f>+T5studenti[[#This Row],[2024]]-T5studenti[[#This Row],[2024 pay]]</f>
        <v>0</v>
      </c>
      <c r="AW2896" s="203">
        <f>+T5studenti[[#This Row],[2023]]+T5studenti[[#This Row],[2022]]-T5studenti[[#This Row],[2022 pay]]-T5studenti[[#This Row],[2023 pay]]</f>
        <v>1</v>
      </c>
      <c r="AX28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6" s="329">
        <f t="shared" si="871"/>
        <v>4</v>
      </c>
      <c r="AZ2896" s="329">
        <f t="shared" si="878"/>
        <v>4</v>
      </c>
      <c r="BA2896" s="429">
        <f t="shared" si="879"/>
        <v>4</v>
      </c>
      <c r="BB2896" s="203">
        <f t="shared" si="880"/>
        <v>2.2999999999999998</v>
      </c>
      <c r="BC28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896" s="203">
        <f>+T5studenti[[#This Row],[PPS_lv1]]*T5studenti[[#This Row],[KO]]*T5studenti[[#This Row],[KAP]]</f>
        <v>0</v>
      </c>
      <c r="BG2896" s="203">
        <f>+T5studenti[[#This Row],[PPS_lv2]]*T5studenti[[#This Row],[KO]]*T5studenti[[#This Row],[KAP]]</f>
        <v>0</v>
      </c>
      <c r="BH2896" s="203">
        <f>+T5studenti[[#This Row],[PPS_lv3]]*T5studenti[[#This Row],[KO]]*T5studenti[[#This Row],[KAP]]</f>
        <v>9.1999999999999993</v>
      </c>
      <c r="BI2896" s="1347">
        <f t="shared" si="881"/>
        <v>4</v>
      </c>
      <c r="BJ2896" s="203">
        <f t="shared" si="872"/>
        <v>9.1999999999999993</v>
      </c>
      <c r="BK2896" s="203">
        <f t="shared" si="882"/>
        <v>9.1999999999999993</v>
      </c>
      <c r="BL2896" s="1348">
        <f t="shared" si="883"/>
        <v>1</v>
      </c>
      <c r="BM2896" s="206">
        <f t="shared" si="884"/>
        <v>1</v>
      </c>
      <c r="BN2896" s="892" t="str">
        <f t="shared" si="885"/>
        <v>STU</v>
      </c>
      <c r="BO2896" s="203">
        <f t="shared" si="886"/>
        <v>0</v>
      </c>
      <c r="BP2896" s="203">
        <f t="shared" si="887"/>
        <v>0</v>
      </c>
      <c r="BQ2896" s="203">
        <f t="shared" si="888"/>
        <v>1</v>
      </c>
      <c r="BR2896" s="203">
        <f t="shared" si="889"/>
        <v>1</v>
      </c>
      <c r="BS2896" s="203" t="str">
        <f>+LEFT(T5studenti[[#This Row],[SO1]],4)</f>
        <v>2675</v>
      </c>
    </row>
    <row r="2897" spans="1:71" ht="14.45" hidden="1" customHeight="1">
      <c r="A2897">
        <v>705000000</v>
      </c>
      <c r="B2897">
        <v>705030000</v>
      </c>
      <c r="C2897">
        <v>185049</v>
      </c>
      <c r="D2897" s="203" t="s">
        <v>807</v>
      </c>
      <c r="E2897" s="203" t="s">
        <v>1060</v>
      </c>
      <c r="F2897" s="203" t="s">
        <v>1067</v>
      </c>
      <c r="G2897" s="203" t="s">
        <v>625</v>
      </c>
      <c r="H2897" s="203">
        <v>0</v>
      </c>
      <c r="I2897" s="203">
        <v>0</v>
      </c>
      <c r="J2897" s="203">
        <v>0</v>
      </c>
      <c r="K2897" s="926" t="s">
        <v>1291</v>
      </c>
      <c r="L2897" s="203">
        <v>2</v>
      </c>
      <c r="M2897" s="203">
        <v>2</v>
      </c>
      <c r="N2897" s="203">
        <f t="shared" si="873"/>
        <v>2</v>
      </c>
      <c r="O2897" s="203">
        <v>5</v>
      </c>
      <c r="P2897" s="203">
        <v>5</v>
      </c>
      <c r="Q2897" s="284">
        <v>0</v>
      </c>
      <c r="R2897" s="284">
        <v>0</v>
      </c>
      <c r="S2897" s="284">
        <v>0</v>
      </c>
      <c r="T2897" s="284">
        <v>0</v>
      </c>
      <c r="U2897" s="284">
        <v>0</v>
      </c>
      <c r="V2897" s="284">
        <v>0</v>
      </c>
      <c r="W2897" s="284">
        <v>0</v>
      </c>
      <c r="X2897" s="284">
        <v>0</v>
      </c>
      <c r="Y2897" s="284">
        <v>0</v>
      </c>
      <c r="Z2897" s="284">
        <v>0</v>
      </c>
      <c r="AA2897" s="284">
        <v>0</v>
      </c>
      <c r="AB2897" s="284">
        <v>0</v>
      </c>
      <c r="AC2897" s="284">
        <v>0</v>
      </c>
      <c r="AD2897" s="284">
        <v>0</v>
      </c>
      <c r="AE2897" s="284">
        <v>0</v>
      </c>
      <c r="AF2897" s="284">
        <v>0</v>
      </c>
      <c r="AG2897" s="284">
        <v>0</v>
      </c>
      <c r="AH2897" s="284">
        <v>0</v>
      </c>
      <c r="AI2897" s="284">
        <v>1</v>
      </c>
      <c r="AJ2897" s="284">
        <v>1</v>
      </c>
      <c r="AK2897" s="284">
        <v>5</v>
      </c>
      <c r="AL2897" s="284">
        <v>5</v>
      </c>
      <c r="AM28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897" s="431">
        <f t="shared" si="874"/>
        <v>0</v>
      </c>
      <c r="AO2897" s="275">
        <f t="shared" si="875"/>
        <v>0</v>
      </c>
      <c r="AP2897" s="510">
        <f t="shared" si="876"/>
        <v>0</v>
      </c>
      <c r="AQ2897" s="2323">
        <f>+IF(L2897=1,1,0)*IF(VLOOKUP(G2897,Tab_odbory[],7,FALSE)=1,(+AG2897+AI2897+AK2897-T5studenti[[#This Row],[2024 pay]]-T5studenti[[#This Row],[2023 pay]]-T5studenti[[#This Row],[2022 pay]])*IF(J2897&gt;0,Ped,1)*IF(T5studenti[[#This Row],[level]]=2,0,1)*IF(T5studenti[[#This Row],[level]]=3,0,1)*IF(T5studenti[[#This Row],[som]]=7605,0,1))</f>
        <v>0</v>
      </c>
      <c r="AR2897" s="2326">
        <f>+IF(L2897=1,1,0)*IF(VLOOKUP(G2897,Tab_odbory[],7,FALSE)=-1,VLOOKUP(I2897,Tab_predmety[],4,FALSE),0)*(+AG2897+AI2897+AK2897-T5studenti[[#This Row],[2024 pay]]-T5studenti[[#This Row],[2023 pay]]-T5studenti[[#This Row],[2022 pay]])*IF(J2897&gt;0,Ped,1)*IF(T5studenti[[#This Row],[level]]=2,0,1)</f>
        <v>0</v>
      </c>
      <c r="AS2897" s="510">
        <f>+IF(L2897=1,1,0)*IF(T5studenti[[#This Row],[level]]=3,0,1)*IFERROR((VLOOKUP(C28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7" s="215">
        <f>+IF(L2897=1,1,0)*IF(VLOOKUP(G2897,Tab_odbory[],8,FALSE)=-1,VLOOKUP(I2897,Tab_predmety[],5,FALSE),VLOOKUP(G2897,Tab_odbory[],8,FALSE))*IF(AM2897&gt;=K_KAP,1,0)*AN2897</f>
        <v>0</v>
      </c>
      <c r="AU2897" s="203">
        <f t="shared" si="877"/>
        <v>0</v>
      </c>
      <c r="AV2897" s="203">
        <f>+T5studenti[[#This Row],[2024]]-T5studenti[[#This Row],[2024 pay]]</f>
        <v>0</v>
      </c>
      <c r="AW2897" s="203">
        <f>+T5studenti[[#This Row],[2023]]+T5studenti[[#This Row],[2022]]-T5studenti[[#This Row],[2022 pay]]-T5studenti[[#This Row],[2023 pay]]</f>
        <v>0</v>
      </c>
      <c r="AX28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7" s="329">
        <f t="shared" si="871"/>
        <v>0</v>
      </c>
      <c r="AZ2897" s="329">
        <f t="shared" si="878"/>
        <v>0</v>
      </c>
      <c r="BA2897" s="429">
        <f t="shared" si="879"/>
        <v>0</v>
      </c>
      <c r="BB2897" s="203">
        <f t="shared" si="880"/>
        <v>1.6</v>
      </c>
      <c r="BC28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7" s="203">
        <f>+T5studenti[[#This Row],[PPS_lv1]]*T5studenti[[#This Row],[KO]]*T5studenti[[#This Row],[KAP]]</f>
        <v>0</v>
      </c>
      <c r="BG2897" s="203">
        <f>+T5studenti[[#This Row],[PPS_lv2]]*T5studenti[[#This Row],[KO]]*T5studenti[[#This Row],[KAP]]</f>
        <v>0</v>
      </c>
      <c r="BH2897" s="203">
        <f>+T5studenti[[#This Row],[PPS_lv3]]*T5studenti[[#This Row],[KO]]*T5studenti[[#This Row],[KAP]]</f>
        <v>0</v>
      </c>
      <c r="BI2897" s="1347">
        <f t="shared" si="881"/>
        <v>0</v>
      </c>
      <c r="BJ2897" s="203">
        <f t="shared" si="872"/>
        <v>0</v>
      </c>
      <c r="BK2897" s="203">
        <f t="shared" si="882"/>
        <v>0</v>
      </c>
      <c r="BL2897" s="1348">
        <f t="shared" si="883"/>
        <v>6</v>
      </c>
      <c r="BM2897" s="206">
        <f t="shared" si="884"/>
        <v>0</v>
      </c>
      <c r="BN2897" s="892" t="str">
        <f t="shared" si="885"/>
        <v>TUZVO</v>
      </c>
      <c r="BO2897" s="203">
        <f t="shared" si="886"/>
        <v>0</v>
      </c>
      <c r="BP2897" s="203">
        <f t="shared" si="887"/>
        <v>6</v>
      </c>
      <c r="BQ2897" s="203">
        <f t="shared" si="888"/>
        <v>0</v>
      </c>
      <c r="BR2897" s="203">
        <f t="shared" si="889"/>
        <v>0</v>
      </c>
      <c r="BS2897" s="203" t="str">
        <f>+LEFT(T5studenti[[#This Row],[SO1]],4)</f>
        <v>1610</v>
      </c>
    </row>
    <row r="2898" spans="1:71" ht="14.45" hidden="1" customHeight="1">
      <c r="A2898">
        <v>724000000</v>
      </c>
      <c r="B2898">
        <v>0</v>
      </c>
      <c r="C2898">
        <v>184882</v>
      </c>
      <c r="D2898" s="203" t="s">
        <v>177</v>
      </c>
      <c r="E2898" s="203">
        <v>0</v>
      </c>
      <c r="F2898" s="203" t="s">
        <v>316</v>
      </c>
      <c r="G2898" s="203" t="s">
        <v>317</v>
      </c>
      <c r="H2898" s="203">
        <v>0</v>
      </c>
      <c r="I2898" s="203">
        <v>0</v>
      </c>
      <c r="J2898" s="203">
        <v>0</v>
      </c>
      <c r="K2898" s="926" t="s">
        <v>1291</v>
      </c>
      <c r="L2898" s="203">
        <v>2</v>
      </c>
      <c r="M2898" s="203">
        <v>2</v>
      </c>
      <c r="N2898" s="203">
        <f t="shared" si="873"/>
        <v>2</v>
      </c>
      <c r="O2898" s="203">
        <v>4</v>
      </c>
      <c r="P2898" s="203">
        <v>4</v>
      </c>
      <c r="Q2898" s="284">
        <v>0</v>
      </c>
      <c r="R2898" s="284">
        <v>0</v>
      </c>
      <c r="S2898" s="284">
        <v>0</v>
      </c>
      <c r="T2898" s="284">
        <v>0</v>
      </c>
      <c r="U2898" s="284">
        <v>0</v>
      </c>
      <c r="V2898" s="284">
        <v>0</v>
      </c>
      <c r="W2898" s="284">
        <v>0</v>
      </c>
      <c r="X2898" s="284">
        <v>0</v>
      </c>
      <c r="Y2898" s="284">
        <v>0</v>
      </c>
      <c r="Z2898" s="284">
        <v>0</v>
      </c>
      <c r="AA2898" s="284">
        <v>0</v>
      </c>
      <c r="AB2898" s="284">
        <v>0</v>
      </c>
      <c r="AC2898" s="284">
        <v>0</v>
      </c>
      <c r="AD2898" s="284">
        <v>0</v>
      </c>
      <c r="AE2898" s="284">
        <v>0</v>
      </c>
      <c r="AF2898" s="284">
        <v>0</v>
      </c>
      <c r="AG2898" s="284">
        <v>0</v>
      </c>
      <c r="AH2898" s="284">
        <v>0</v>
      </c>
      <c r="AI2898" s="284">
        <v>111</v>
      </c>
      <c r="AJ2898" s="284">
        <v>0</v>
      </c>
      <c r="AK2898" s="284">
        <v>4</v>
      </c>
      <c r="AL2898" s="284">
        <v>0</v>
      </c>
      <c r="AM28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8" s="431">
        <f t="shared" si="874"/>
        <v>115</v>
      </c>
      <c r="AO2898" s="275">
        <f t="shared" si="875"/>
        <v>0</v>
      </c>
      <c r="AP2898" s="510">
        <f t="shared" si="876"/>
        <v>0</v>
      </c>
      <c r="AQ2898" s="2323">
        <f>+IF(L2898=1,1,0)*IF(VLOOKUP(G2898,Tab_odbory[],7,FALSE)=1,(+AG2898+AI2898+AK2898-T5studenti[[#This Row],[2024 pay]]-T5studenti[[#This Row],[2023 pay]]-T5studenti[[#This Row],[2022 pay]])*IF(J2898&gt;0,Ped,1)*IF(T5studenti[[#This Row],[level]]=2,0,1)*IF(T5studenti[[#This Row],[level]]=3,0,1)*IF(T5studenti[[#This Row],[som]]=7605,0,1))</f>
        <v>0</v>
      </c>
      <c r="AR2898" s="2326">
        <f>+IF(L2898=1,1,0)*IF(VLOOKUP(G2898,Tab_odbory[],7,FALSE)=-1,VLOOKUP(I2898,Tab_predmety[],4,FALSE),0)*(+AG2898+AI2898+AK2898-T5studenti[[#This Row],[2024 pay]]-T5studenti[[#This Row],[2023 pay]]-T5studenti[[#This Row],[2022 pay]])*IF(J2898&gt;0,Ped,1)*IF(T5studenti[[#This Row],[level]]=2,0,1)</f>
        <v>0</v>
      </c>
      <c r="AS2898" s="510">
        <f>+IF(L2898=1,1,0)*IF(T5studenti[[#This Row],[level]]=3,0,1)*IFERROR((VLOOKUP(C28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8" s="215">
        <f>+IF(L2898=1,1,0)*IF(VLOOKUP(G2898,Tab_odbory[],8,FALSE)=-1,VLOOKUP(I2898,Tab_predmety[],5,FALSE),VLOOKUP(G2898,Tab_odbory[],8,FALSE))*IF(AM2898&gt;=K_KAP,1,0)*AN2898</f>
        <v>0</v>
      </c>
      <c r="AU2898" s="203">
        <f t="shared" si="877"/>
        <v>0</v>
      </c>
      <c r="AV2898" s="203">
        <f>+T5studenti[[#This Row],[2024]]-T5studenti[[#This Row],[2024 pay]]</f>
        <v>4</v>
      </c>
      <c r="AW2898" s="203">
        <f>+T5studenti[[#This Row],[2023]]+T5studenti[[#This Row],[2022]]-T5studenti[[#This Row],[2022 pay]]-T5studenti[[#This Row],[2023 pay]]</f>
        <v>111</v>
      </c>
      <c r="AX28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8" s="329">
        <f t="shared" si="871"/>
        <v>0</v>
      </c>
      <c r="AZ2898" s="329">
        <f t="shared" si="878"/>
        <v>0</v>
      </c>
      <c r="BA2898" s="429">
        <f t="shared" si="879"/>
        <v>0</v>
      </c>
      <c r="BB2898" s="203">
        <f t="shared" si="880"/>
        <v>2.2999999999999998</v>
      </c>
      <c r="BC28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8" s="203">
        <f>+T5studenti[[#This Row],[PPS_lv1]]*T5studenti[[#This Row],[KO]]*T5studenti[[#This Row],[KAP]]</f>
        <v>0</v>
      </c>
      <c r="BG2898" s="203">
        <f>+T5studenti[[#This Row],[PPS_lv2]]*T5studenti[[#This Row],[KO]]*T5studenti[[#This Row],[KAP]]</f>
        <v>0</v>
      </c>
      <c r="BH2898" s="203">
        <f>+T5studenti[[#This Row],[PPS_lv3]]*T5studenti[[#This Row],[KO]]*T5studenti[[#This Row],[KAP]]</f>
        <v>0</v>
      </c>
      <c r="BI2898" s="1347">
        <f t="shared" si="881"/>
        <v>0</v>
      </c>
      <c r="BJ2898" s="203">
        <f t="shared" si="872"/>
        <v>0</v>
      </c>
      <c r="BK2898" s="203">
        <f t="shared" si="882"/>
        <v>0</v>
      </c>
      <c r="BL2898" s="1348">
        <f t="shared" si="883"/>
        <v>115</v>
      </c>
      <c r="BM2898" s="206">
        <f t="shared" si="884"/>
        <v>0</v>
      </c>
      <c r="BN2898" s="892" t="str">
        <f t="shared" si="885"/>
        <v>VŠZaSP</v>
      </c>
      <c r="BO2898" s="203">
        <f t="shared" si="886"/>
        <v>0</v>
      </c>
      <c r="BP2898" s="203">
        <f t="shared" si="887"/>
        <v>0</v>
      </c>
      <c r="BQ2898" s="203">
        <f t="shared" si="888"/>
        <v>0</v>
      </c>
      <c r="BR2898" s="203">
        <f t="shared" si="889"/>
        <v>0</v>
      </c>
      <c r="BS2898" s="203" t="str">
        <f>+LEFT(T5studenti[[#This Row],[SO1]],4)</f>
        <v>5607</v>
      </c>
    </row>
    <row r="2899" spans="1:71" ht="14.45" hidden="1" customHeight="1">
      <c r="A2899">
        <v>717000000</v>
      </c>
      <c r="B2899">
        <v>717020000</v>
      </c>
      <c r="C2899">
        <v>136258</v>
      </c>
      <c r="D2899" s="203" t="s">
        <v>244</v>
      </c>
      <c r="E2899" s="203" t="s">
        <v>308</v>
      </c>
      <c r="F2899" s="203" t="s">
        <v>461</v>
      </c>
      <c r="G2899" s="203" t="s">
        <v>251</v>
      </c>
      <c r="H2899" s="203">
        <v>0</v>
      </c>
      <c r="I2899" s="203">
        <v>0</v>
      </c>
      <c r="J2899" s="203">
        <v>0</v>
      </c>
      <c r="K2899" s="926" t="s">
        <v>1310</v>
      </c>
      <c r="L2899" s="203">
        <v>2</v>
      </c>
      <c r="M2899" s="203">
        <v>3</v>
      </c>
      <c r="N2899" s="203">
        <f t="shared" si="873"/>
        <v>3</v>
      </c>
      <c r="O2899" s="203">
        <v>5</v>
      </c>
      <c r="P2899" s="203">
        <v>5</v>
      </c>
      <c r="Q2899" s="284">
        <v>0</v>
      </c>
      <c r="R2899" s="284">
        <v>0</v>
      </c>
      <c r="S2899" s="284">
        <v>0</v>
      </c>
      <c r="T2899" s="284">
        <v>0</v>
      </c>
      <c r="U2899" s="284">
        <v>0</v>
      </c>
      <c r="V2899" s="284">
        <v>0</v>
      </c>
      <c r="W2899" s="284">
        <v>0</v>
      </c>
      <c r="X2899" s="284">
        <v>0</v>
      </c>
      <c r="Y2899" s="284">
        <v>0</v>
      </c>
      <c r="Z2899" s="284">
        <v>0</v>
      </c>
      <c r="AA2899" s="284">
        <v>0</v>
      </c>
      <c r="AB2899" s="284">
        <v>0</v>
      </c>
      <c r="AC2899" s="284">
        <v>0</v>
      </c>
      <c r="AD2899" s="284">
        <v>0</v>
      </c>
      <c r="AE2899" s="284">
        <v>0</v>
      </c>
      <c r="AF2899" s="284">
        <v>0</v>
      </c>
      <c r="AG2899" s="284">
        <v>0</v>
      </c>
      <c r="AH2899" s="284">
        <v>0</v>
      </c>
      <c r="AI2899" s="284">
        <v>1</v>
      </c>
      <c r="AJ2899" s="284">
        <v>1</v>
      </c>
      <c r="AK2899" s="284">
        <v>1</v>
      </c>
      <c r="AL2899" s="284">
        <v>1</v>
      </c>
      <c r="AM28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9" s="431">
        <f t="shared" si="874"/>
        <v>0</v>
      </c>
      <c r="AO2899" s="275">
        <f t="shared" si="875"/>
        <v>0</v>
      </c>
      <c r="AP2899" s="510">
        <f t="shared" si="876"/>
        <v>0</v>
      </c>
      <c r="AQ2899" s="2323">
        <f>+IF(L2899=1,1,0)*IF(VLOOKUP(G2899,Tab_odbory[],7,FALSE)=1,(+AG2899+AI2899+AK2899-T5studenti[[#This Row],[2024 pay]]-T5studenti[[#This Row],[2023 pay]]-T5studenti[[#This Row],[2022 pay]])*IF(J2899&gt;0,Ped,1)*IF(T5studenti[[#This Row],[level]]=2,0,1)*IF(T5studenti[[#This Row],[level]]=3,0,1)*IF(T5studenti[[#This Row],[som]]=7605,0,1))</f>
        <v>0</v>
      </c>
      <c r="AR2899" s="2326">
        <f>+IF(L2899=1,1,0)*IF(VLOOKUP(G2899,Tab_odbory[],7,FALSE)=-1,VLOOKUP(I2899,Tab_predmety[],4,FALSE),0)*(+AG2899+AI2899+AK2899-T5studenti[[#This Row],[2024 pay]]-T5studenti[[#This Row],[2023 pay]]-T5studenti[[#This Row],[2022 pay]])*IF(J2899&gt;0,Ped,1)*IF(T5studenti[[#This Row],[level]]=2,0,1)</f>
        <v>0</v>
      </c>
      <c r="AS2899" s="510">
        <f>+IF(L2899=1,1,0)*IF(T5studenti[[#This Row],[level]]=3,0,1)*IFERROR((VLOOKUP(C28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9" s="215">
        <f>+IF(L2899=1,1,0)*IF(VLOOKUP(G2899,Tab_odbory[],8,FALSE)=-1,VLOOKUP(I2899,Tab_predmety[],5,FALSE),VLOOKUP(G2899,Tab_odbory[],8,FALSE))*IF(AM2899&gt;=K_KAP,1,0)*AN2899</f>
        <v>0</v>
      </c>
      <c r="AU2899" s="203">
        <f t="shared" si="877"/>
        <v>0</v>
      </c>
      <c r="AV2899" s="203">
        <f>+T5studenti[[#This Row],[2024]]-T5studenti[[#This Row],[2024 pay]]</f>
        <v>0</v>
      </c>
      <c r="AW2899" s="203">
        <f>+T5studenti[[#This Row],[2023]]+T5studenti[[#This Row],[2022]]-T5studenti[[#This Row],[2022 pay]]-T5studenti[[#This Row],[2023 pay]]</f>
        <v>0</v>
      </c>
      <c r="AX28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9" s="329">
        <f t="shared" si="871"/>
        <v>0</v>
      </c>
      <c r="AZ2899" s="329">
        <f t="shared" si="878"/>
        <v>0</v>
      </c>
      <c r="BA2899" s="429">
        <f t="shared" si="879"/>
        <v>0</v>
      </c>
      <c r="BB2899" s="203">
        <f t="shared" si="880"/>
        <v>1.6</v>
      </c>
      <c r="BC28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9" s="203">
        <f>+T5studenti[[#This Row],[PPS_lv1]]*T5studenti[[#This Row],[KO]]*T5studenti[[#This Row],[KAP]]</f>
        <v>0</v>
      </c>
      <c r="BG2899" s="203">
        <f>+T5studenti[[#This Row],[PPS_lv2]]*T5studenti[[#This Row],[KO]]*T5studenti[[#This Row],[KAP]]</f>
        <v>0</v>
      </c>
      <c r="BH2899" s="203">
        <f>+T5studenti[[#This Row],[PPS_lv3]]*T5studenti[[#This Row],[KO]]*T5studenti[[#This Row],[KAP]]</f>
        <v>0</v>
      </c>
      <c r="BI2899" s="1347">
        <f t="shared" si="881"/>
        <v>0</v>
      </c>
      <c r="BJ2899" s="203">
        <f t="shared" si="872"/>
        <v>0</v>
      </c>
      <c r="BK2899" s="203">
        <f t="shared" si="882"/>
        <v>0</v>
      </c>
      <c r="BL2899" s="1348">
        <f t="shared" si="883"/>
        <v>2</v>
      </c>
      <c r="BM2899" s="206">
        <f t="shared" si="884"/>
        <v>0</v>
      </c>
      <c r="BN2899" s="892" t="str">
        <f t="shared" si="885"/>
        <v>PU</v>
      </c>
      <c r="BO2899" s="203">
        <f t="shared" si="886"/>
        <v>0</v>
      </c>
      <c r="BP2899" s="203">
        <f t="shared" si="887"/>
        <v>2</v>
      </c>
      <c r="BQ2899" s="203">
        <f t="shared" si="888"/>
        <v>0</v>
      </c>
      <c r="BR2899" s="203">
        <f t="shared" si="889"/>
        <v>0</v>
      </c>
      <c r="BS2899" s="203" t="str">
        <f>+LEFT(T5studenti[[#This Row],[SO1]],4)</f>
        <v>6718</v>
      </c>
    </row>
    <row r="2900" spans="1:71" hidden="1">
      <c r="A2900">
        <v>717000000</v>
      </c>
      <c r="B2900">
        <v>717020000</v>
      </c>
      <c r="C2900">
        <v>136257</v>
      </c>
      <c r="D2900" s="203" t="s">
        <v>244</v>
      </c>
      <c r="E2900" s="203" t="s">
        <v>308</v>
      </c>
      <c r="F2900" s="203" t="s">
        <v>461</v>
      </c>
      <c r="G2900" s="203" t="s">
        <v>251</v>
      </c>
      <c r="H2900" s="203">
        <v>0</v>
      </c>
      <c r="I2900" s="203">
        <v>0</v>
      </c>
      <c r="J2900" s="203">
        <v>0</v>
      </c>
      <c r="K2900" s="926" t="s">
        <v>1304</v>
      </c>
      <c r="L2900" s="203">
        <v>1</v>
      </c>
      <c r="M2900" s="203">
        <v>3</v>
      </c>
      <c r="N2900" s="203">
        <f t="shared" si="873"/>
        <v>3</v>
      </c>
      <c r="O2900" s="203">
        <v>5</v>
      </c>
      <c r="P2900" s="203">
        <v>5</v>
      </c>
      <c r="Q2900" s="284">
        <v>0</v>
      </c>
      <c r="R2900" s="284">
        <v>0</v>
      </c>
      <c r="S2900" s="284">
        <v>0</v>
      </c>
      <c r="T2900" s="284">
        <v>0</v>
      </c>
      <c r="U2900" s="284">
        <v>0</v>
      </c>
      <c r="V2900" s="284">
        <v>0</v>
      </c>
      <c r="W2900" s="284">
        <v>0</v>
      </c>
      <c r="X2900" s="284">
        <v>0</v>
      </c>
      <c r="Y2900" s="284">
        <v>0</v>
      </c>
      <c r="Z2900" s="284">
        <v>0</v>
      </c>
      <c r="AA2900" s="284">
        <v>0</v>
      </c>
      <c r="AB2900" s="284">
        <v>0</v>
      </c>
      <c r="AC2900" s="284">
        <v>0</v>
      </c>
      <c r="AD2900" s="284">
        <v>0</v>
      </c>
      <c r="AE2900" s="284">
        <v>0</v>
      </c>
      <c r="AF2900" s="284">
        <v>0</v>
      </c>
      <c r="AG2900" s="284">
        <v>0</v>
      </c>
      <c r="AH2900" s="284">
        <v>0</v>
      </c>
      <c r="AI2900" s="284">
        <v>1</v>
      </c>
      <c r="AJ2900" s="284">
        <v>0</v>
      </c>
      <c r="AK2900" s="284">
        <v>0</v>
      </c>
      <c r="AL2900" s="284">
        <v>0</v>
      </c>
      <c r="AM290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0" s="732">
        <f t="shared" si="874"/>
        <v>1</v>
      </c>
      <c r="AO2900" s="275">
        <f t="shared" si="875"/>
        <v>0</v>
      </c>
      <c r="AP2900" s="510">
        <f t="shared" si="876"/>
        <v>0</v>
      </c>
      <c r="AQ2900" s="2323">
        <f>+IF(L2900=1,1,0)*IF(VLOOKUP(G2900,Tab_odbory[],7,FALSE)=1,(+AG2900+AI2900+AK2900-T5studenti[[#This Row],[2024 pay]]-T5studenti[[#This Row],[2023 pay]]-T5studenti[[#This Row],[2022 pay]])*IF(J2900&gt;0,Ped,1)*IF(T5studenti[[#This Row],[level]]=2,0,1)*IF(T5studenti[[#This Row],[level]]=3,0,1)*IF(T5studenti[[#This Row],[som]]=7605,0,1))</f>
        <v>0</v>
      </c>
      <c r="AR2900" s="2326">
        <f>+IF(L2900=1,1,0)*IF(VLOOKUP(G2900,Tab_odbory[],7,FALSE)=-1,VLOOKUP(I2900,Tab_predmety[],4,FALSE),0)*(+AG2900+AI2900+AK2900-T5studenti[[#This Row],[2024 pay]]-T5studenti[[#This Row],[2023 pay]]-T5studenti[[#This Row],[2022 pay]])*IF(J2900&gt;0,Ped,1)*IF(T5studenti[[#This Row],[level]]=2,0,1)</f>
        <v>0</v>
      </c>
      <c r="AS2900" s="510">
        <f>+IF(L2900=1,1,0)*IF(T5studenti[[#This Row],[level]]=3,0,1)*IFERROR((VLOOKUP(C29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0" s="215">
        <f>+IF(L2900=1,1,0)*IF(VLOOKUP(G2900,Tab_odbory[],8,FALSE)=-1,VLOOKUP(I2900,Tab_predmety[],5,FALSE),VLOOKUP(G2900,Tab_odbory[],8,FALSE))*IF(AM2900&gt;=K_KAP,1,0)*AN2900</f>
        <v>0</v>
      </c>
      <c r="AU2900" s="203">
        <f t="shared" si="877"/>
        <v>1</v>
      </c>
      <c r="AV2900" s="203">
        <f>+T5studenti[[#This Row],[2024]]-T5studenti[[#This Row],[2024 pay]]</f>
        <v>0</v>
      </c>
      <c r="AW2900" s="203">
        <f>+T5studenti[[#This Row],[2023]]+T5studenti[[#This Row],[2022]]-T5studenti[[#This Row],[2022 pay]]-T5studenti[[#This Row],[2023 pay]]</f>
        <v>1</v>
      </c>
      <c r="AX29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0" s="329">
        <f t="shared" si="871"/>
        <v>3</v>
      </c>
      <c r="AZ2900" s="329">
        <f t="shared" si="878"/>
        <v>3</v>
      </c>
      <c r="BA2900" s="429">
        <f t="shared" si="879"/>
        <v>3</v>
      </c>
      <c r="BB2900" s="203">
        <f t="shared" si="880"/>
        <v>1.6</v>
      </c>
      <c r="BC29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900" s="203">
        <f>+T5studenti[[#This Row],[PPS_lv1]]*T5studenti[[#This Row],[KO]]*T5studenti[[#This Row],[KAP]]</f>
        <v>0</v>
      </c>
      <c r="BG2900" s="203">
        <f>+T5studenti[[#This Row],[PPS_lv2]]*T5studenti[[#This Row],[KO]]*T5studenti[[#This Row],[KAP]]</f>
        <v>0</v>
      </c>
      <c r="BH2900" s="203">
        <f>+T5studenti[[#This Row],[PPS_lv3]]*T5studenti[[#This Row],[KO]]*T5studenti[[#This Row],[KAP]]</f>
        <v>4.8000000000000007</v>
      </c>
      <c r="BI2900" s="1347">
        <f t="shared" si="881"/>
        <v>3</v>
      </c>
      <c r="BJ2900" s="203">
        <f t="shared" si="872"/>
        <v>4.8000000000000007</v>
      </c>
      <c r="BK2900" s="203">
        <f t="shared" si="882"/>
        <v>4.8000000000000007</v>
      </c>
      <c r="BL2900" s="1348">
        <f t="shared" si="883"/>
        <v>1</v>
      </c>
      <c r="BM2900" s="206">
        <f t="shared" si="884"/>
        <v>1</v>
      </c>
      <c r="BN2900" s="892" t="str">
        <f t="shared" si="885"/>
        <v>PU</v>
      </c>
      <c r="BO2900" s="203">
        <f t="shared" si="886"/>
        <v>0</v>
      </c>
      <c r="BP2900" s="203">
        <f t="shared" si="887"/>
        <v>0</v>
      </c>
      <c r="BQ2900" s="203">
        <f t="shared" si="888"/>
        <v>1</v>
      </c>
      <c r="BR2900" s="203">
        <f t="shared" si="889"/>
        <v>1</v>
      </c>
      <c r="BS2900" s="203" t="str">
        <f>+LEFT(T5studenti[[#This Row],[SO1]],4)</f>
        <v>6718</v>
      </c>
    </row>
    <row r="2901" spans="1:71" hidden="1">
      <c r="A2901">
        <v>717000000</v>
      </c>
      <c r="B2901">
        <v>717020000</v>
      </c>
      <c r="C2901">
        <v>102340</v>
      </c>
      <c r="D2901" s="203" t="s">
        <v>244</v>
      </c>
      <c r="E2901" s="203" t="s">
        <v>308</v>
      </c>
      <c r="F2901" s="203" t="s">
        <v>1773</v>
      </c>
      <c r="G2901" s="203" t="s">
        <v>176</v>
      </c>
      <c r="H2901" s="203">
        <v>0</v>
      </c>
      <c r="I2901" s="203">
        <v>31</v>
      </c>
      <c r="J2901" s="203">
        <v>1</v>
      </c>
      <c r="K2901" s="926" t="s">
        <v>1291</v>
      </c>
      <c r="L2901" s="203">
        <v>1</v>
      </c>
      <c r="M2901" s="203">
        <v>2</v>
      </c>
      <c r="N2901" s="203">
        <f t="shared" si="873"/>
        <v>2</v>
      </c>
      <c r="O2901" s="203">
        <v>5</v>
      </c>
      <c r="P2901" s="203">
        <v>5</v>
      </c>
      <c r="Q2901" s="284">
        <v>0</v>
      </c>
      <c r="R2901" s="284">
        <v>0</v>
      </c>
      <c r="S2901" s="284">
        <v>0</v>
      </c>
      <c r="T2901" s="284">
        <v>0</v>
      </c>
      <c r="U2901" s="284">
        <v>0</v>
      </c>
      <c r="V2901" s="284">
        <v>0</v>
      </c>
      <c r="W2901" s="284">
        <v>0</v>
      </c>
      <c r="X2901" s="284">
        <v>0</v>
      </c>
      <c r="Y2901" s="284">
        <v>0</v>
      </c>
      <c r="Z2901" s="284">
        <v>0</v>
      </c>
      <c r="AA2901" s="284">
        <v>0</v>
      </c>
      <c r="AB2901" s="284">
        <v>0</v>
      </c>
      <c r="AC2901" s="284">
        <v>0</v>
      </c>
      <c r="AD2901" s="284">
        <v>0</v>
      </c>
      <c r="AE2901" s="284">
        <v>0</v>
      </c>
      <c r="AF2901" s="284">
        <v>0</v>
      </c>
      <c r="AG2901" s="284">
        <v>0</v>
      </c>
      <c r="AH2901" s="284">
        <v>0</v>
      </c>
      <c r="AI2901" s="284">
        <v>4</v>
      </c>
      <c r="AJ2901" s="284">
        <v>0</v>
      </c>
      <c r="AK2901" s="284">
        <v>2</v>
      </c>
      <c r="AL2901" s="284">
        <v>1</v>
      </c>
      <c r="AM290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01" s="732">
        <f t="shared" si="874"/>
        <v>2.5</v>
      </c>
      <c r="AO2901" s="275">
        <f t="shared" si="875"/>
        <v>3</v>
      </c>
      <c r="AP2901" s="510">
        <f t="shared" si="876"/>
        <v>0</v>
      </c>
      <c r="AQ2901" s="2323">
        <f>+IF(L2901=1,1,0)*IF(VLOOKUP(G2901,Tab_odbory[],7,FALSE)=1,(+AG2901+AI2901+AK2901-T5studenti[[#This Row],[2024 pay]]-T5studenti[[#This Row],[2023 pay]]-T5studenti[[#This Row],[2022 pay]])*IF(J2901&gt;0,Ped,1)*IF(T5studenti[[#This Row],[level]]=2,0,1)*IF(T5studenti[[#This Row],[level]]=3,0,1)*IF(T5studenti[[#This Row],[som]]=7605,0,1))</f>
        <v>0</v>
      </c>
      <c r="AR2901" s="2326">
        <f>+IF(L2901=1,1,0)*IF(VLOOKUP(G2901,Tab_odbory[],7,FALSE)=-1,VLOOKUP(I2901,Tab_predmety[],4,FALSE),0)*(+AG2901+AI2901+AK2901-T5studenti[[#This Row],[2024 pay]]-T5studenti[[#This Row],[2023 pay]]-T5studenti[[#This Row],[2022 pay]])*IF(J2901&gt;0,Ped,1)*IF(T5studenti[[#This Row],[level]]=2,0,1)</f>
        <v>0</v>
      </c>
      <c r="AS2901" s="510">
        <f>+IF(L2901=1,1,0)*IF(T5studenti[[#This Row],[level]]=3,0,1)*IFERROR((VLOOKUP(C29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1" s="215">
        <f>+IF(L2901=1,1,0)*IF(VLOOKUP(G2901,Tab_odbory[],8,FALSE)=-1,VLOOKUP(I2901,Tab_predmety[],5,FALSE),VLOOKUP(G2901,Tab_odbory[],8,FALSE))*IF(AM2901&gt;=K_KAP,1,0)*AN2901</f>
        <v>0</v>
      </c>
      <c r="AU2901" s="203">
        <f t="shared" si="877"/>
        <v>2.5</v>
      </c>
      <c r="AV2901" s="203">
        <f>+T5studenti[[#This Row],[2024]]-T5studenti[[#This Row],[2024 pay]]</f>
        <v>1</v>
      </c>
      <c r="AW2901" s="203">
        <f>+T5studenti[[#This Row],[2023]]+T5studenti[[#This Row],[2022]]-T5studenti[[#This Row],[2022 pay]]-T5studenti[[#This Row],[2023 pay]]</f>
        <v>4</v>
      </c>
      <c r="AX29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1" s="329">
        <f t="shared" si="871"/>
        <v>1</v>
      </c>
      <c r="AZ2901" s="329">
        <f t="shared" si="878"/>
        <v>1</v>
      </c>
      <c r="BA2901" s="429">
        <f t="shared" si="879"/>
        <v>1</v>
      </c>
      <c r="BB2901" s="203">
        <f t="shared" si="880"/>
        <v>1.6</v>
      </c>
      <c r="BC29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29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1" s="203">
        <f>+T5studenti[[#This Row],[PPS_lv1]]*T5studenti[[#This Row],[KO]]*T5studenti[[#This Row],[KAP]]</f>
        <v>0</v>
      </c>
      <c r="BG2901" s="203">
        <f>+T5studenti[[#This Row],[PPS_lv2]]*T5studenti[[#This Row],[KO]]*T5studenti[[#This Row],[KAP]]</f>
        <v>3.7458193979933112</v>
      </c>
      <c r="BH2901" s="203">
        <f>+T5studenti[[#This Row],[PPS_lv3]]*T5studenti[[#This Row],[KO]]*T5studenti[[#This Row],[KAP]]</f>
        <v>0</v>
      </c>
      <c r="BI2901" s="1347">
        <f t="shared" si="881"/>
        <v>2.5</v>
      </c>
      <c r="BJ2901" s="203">
        <f t="shared" si="872"/>
        <v>4</v>
      </c>
      <c r="BK2901" s="203">
        <f t="shared" si="882"/>
        <v>3.7458193979933112</v>
      </c>
      <c r="BL2901" s="1348">
        <f t="shared" si="883"/>
        <v>3</v>
      </c>
      <c r="BM2901" s="206">
        <f t="shared" si="884"/>
        <v>0</v>
      </c>
      <c r="BN2901" s="892" t="str">
        <f t="shared" si="885"/>
        <v>PU</v>
      </c>
      <c r="BO2901" s="203">
        <f t="shared" si="886"/>
        <v>1.4983277591973245</v>
      </c>
      <c r="BP2901" s="203">
        <f t="shared" si="887"/>
        <v>0.5</v>
      </c>
      <c r="BQ2901" s="203">
        <f t="shared" si="888"/>
        <v>2.5</v>
      </c>
      <c r="BR2901" s="203">
        <f t="shared" si="889"/>
        <v>3</v>
      </c>
      <c r="BS2901" s="203" t="str">
        <f>+LEFT(T5studenti[[#This Row],[SO1]],4)</f>
        <v>7605</v>
      </c>
    </row>
    <row r="2902" spans="1:71" hidden="1">
      <c r="A2902">
        <v>717000000</v>
      </c>
      <c r="B2902">
        <v>717020000</v>
      </c>
      <c r="C2902">
        <v>12980</v>
      </c>
      <c r="D2902" s="203" t="s">
        <v>244</v>
      </c>
      <c r="E2902" s="203" t="s">
        <v>308</v>
      </c>
      <c r="F2902" s="203" t="s">
        <v>962</v>
      </c>
      <c r="G2902" s="203" t="s">
        <v>963</v>
      </c>
      <c r="H2902" s="203">
        <v>0</v>
      </c>
      <c r="I2902" s="203">
        <v>0</v>
      </c>
      <c r="J2902" s="203">
        <v>0</v>
      </c>
      <c r="K2902" s="926" t="s">
        <v>1304</v>
      </c>
      <c r="L2902" s="203">
        <v>1</v>
      </c>
      <c r="M2902" s="203">
        <v>3</v>
      </c>
      <c r="N2902" s="203">
        <f t="shared" si="873"/>
        <v>3</v>
      </c>
      <c r="O2902" s="203">
        <v>5</v>
      </c>
      <c r="P2902" s="203">
        <v>5</v>
      </c>
      <c r="Q2902" s="284">
        <v>0</v>
      </c>
      <c r="R2902" s="284">
        <v>0</v>
      </c>
      <c r="S2902" s="284">
        <v>0</v>
      </c>
      <c r="T2902" s="284">
        <v>0</v>
      </c>
      <c r="U2902" s="284">
        <v>0</v>
      </c>
      <c r="V2902" s="284">
        <v>0</v>
      </c>
      <c r="W2902" s="284">
        <v>0</v>
      </c>
      <c r="X2902" s="284">
        <v>0</v>
      </c>
      <c r="Y2902" s="284">
        <v>0</v>
      </c>
      <c r="Z2902" s="284">
        <v>0</v>
      </c>
      <c r="AA2902" s="284">
        <v>0</v>
      </c>
      <c r="AB2902" s="284">
        <v>0</v>
      </c>
      <c r="AC2902" s="284">
        <v>0</v>
      </c>
      <c r="AD2902" s="284">
        <v>0</v>
      </c>
      <c r="AE2902" s="284">
        <v>0</v>
      </c>
      <c r="AF2902" s="284">
        <v>0</v>
      </c>
      <c r="AG2902" s="284">
        <v>0</v>
      </c>
      <c r="AH2902" s="284">
        <v>0</v>
      </c>
      <c r="AI2902" s="284">
        <v>1</v>
      </c>
      <c r="AJ2902" s="284">
        <v>0</v>
      </c>
      <c r="AK2902" s="284">
        <v>1</v>
      </c>
      <c r="AL2902" s="284">
        <v>0</v>
      </c>
      <c r="AM290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2" s="732">
        <f t="shared" si="874"/>
        <v>2</v>
      </c>
      <c r="AO2902" s="275">
        <f t="shared" si="875"/>
        <v>0</v>
      </c>
      <c r="AP2902" s="510">
        <f t="shared" si="876"/>
        <v>0</v>
      </c>
      <c r="AQ2902" s="2323">
        <f>+IF(L2902=1,1,0)*IF(VLOOKUP(G2902,Tab_odbory[],7,FALSE)=1,(+AG2902+AI2902+AK2902-T5studenti[[#This Row],[2024 pay]]-T5studenti[[#This Row],[2023 pay]]-T5studenti[[#This Row],[2022 pay]])*IF(J2902&gt;0,Ped,1)*IF(T5studenti[[#This Row],[level]]=2,0,1)*IF(T5studenti[[#This Row],[level]]=3,0,1)*IF(T5studenti[[#This Row],[som]]=7605,0,1))</f>
        <v>0</v>
      </c>
      <c r="AR2902" s="2326">
        <f>+IF(L2902=1,1,0)*IF(VLOOKUP(G2902,Tab_odbory[],7,FALSE)=-1,VLOOKUP(I2902,Tab_predmety[],4,FALSE),0)*(+AG2902+AI2902+AK2902-T5studenti[[#This Row],[2024 pay]]-T5studenti[[#This Row],[2023 pay]]-T5studenti[[#This Row],[2022 pay]])*IF(J2902&gt;0,Ped,1)*IF(T5studenti[[#This Row],[level]]=2,0,1)</f>
        <v>0</v>
      </c>
      <c r="AS2902" s="510">
        <f>+IF(L2902=1,1,0)*IF(T5studenti[[#This Row],[level]]=3,0,1)*IFERROR((VLOOKUP(C29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2" s="215">
        <f>+IF(L2902=1,1,0)*IF(VLOOKUP(G2902,Tab_odbory[],8,FALSE)=-1,VLOOKUP(I2902,Tab_predmety[],5,FALSE),VLOOKUP(G2902,Tab_odbory[],8,FALSE))*IF(AM2902&gt;=K_KAP,1,0)*AN2902</f>
        <v>0</v>
      </c>
      <c r="AU2902" s="203">
        <f t="shared" si="877"/>
        <v>2</v>
      </c>
      <c r="AV2902" s="203">
        <f>+T5studenti[[#This Row],[2024]]-T5studenti[[#This Row],[2024 pay]]</f>
        <v>1</v>
      </c>
      <c r="AW2902" s="203">
        <f>+T5studenti[[#This Row],[2023]]+T5studenti[[#This Row],[2022]]-T5studenti[[#This Row],[2022 pay]]-T5studenti[[#This Row],[2023 pay]]</f>
        <v>1</v>
      </c>
      <c r="AX29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2" s="329">
        <f t="shared" si="871"/>
        <v>3</v>
      </c>
      <c r="AZ2902" s="329">
        <f t="shared" si="878"/>
        <v>3</v>
      </c>
      <c r="BA2902" s="429">
        <f t="shared" si="879"/>
        <v>3</v>
      </c>
      <c r="BB2902" s="203">
        <f t="shared" si="880"/>
        <v>1.6</v>
      </c>
      <c r="BC29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902" s="203">
        <f>+T5studenti[[#This Row],[PPS_lv1]]*T5studenti[[#This Row],[KO]]*T5studenti[[#This Row],[KAP]]</f>
        <v>0</v>
      </c>
      <c r="BG2902" s="203">
        <f>+T5studenti[[#This Row],[PPS_lv2]]*T5studenti[[#This Row],[KO]]*T5studenti[[#This Row],[KAP]]</f>
        <v>0</v>
      </c>
      <c r="BH2902" s="203">
        <f>+T5studenti[[#This Row],[PPS_lv3]]*T5studenti[[#This Row],[KO]]*T5studenti[[#This Row],[KAP]]</f>
        <v>9.6000000000000014</v>
      </c>
      <c r="BI2902" s="1347">
        <f t="shared" si="881"/>
        <v>6</v>
      </c>
      <c r="BJ2902" s="203">
        <f t="shared" si="872"/>
        <v>9.6000000000000014</v>
      </c>
      <c r="BK2902" s="203">
        <f t="shared" si="882"/>
        <v>9.6000000000000014</v>
      </c>
      <c r="BL2902" s="1348">
        <f t="shared" si="883"/>
        <v>2</v>
      </c>
      <c r="BM2902" s="206">
        <f t="shared" si="884"/>
        <v>2</v>
      </c>
      <c r="BN2902" s="892" t="str">
        <f t="shared" si="885"/>
        <v>PU</v>
      </c>
      <c r="BO2902" s="203">
        <f t="shared" si="886"/>
        <v>4.8000000000000007</v>
      </c>
      <c r="BP2902" s="203">
        <f t="shared" si="887"/>
        <v>0</v>
      </c>
      <c r="BQ2902" s="203">
        <f t="shared" si="888"/>
        <v>2</v>
      </c>
      <c r="BR2902" s="203">
        <f t="shared" si="889"/>
        <v>2</v>
      </c>
      <c r="BS2902" s="203" t="str">
        <f>+LEFT(T5studenti[[#This Row],[SO1]],4)</f>
        <v>7320</v>
      </c>
    </row>
    <row r="2903" spans="1:71" hidden="1">
      <c r="A2903">
        <v>717000000</v>
      </c>
      <c r="B2903">
        <v>717020000</v>
      </c>
      <c r="C2903">
        <v>102317</v>
      </c>
      <c r="D2903" s="203" t="s">
        <v>244</v>
      </c>
      <c r="E2903" s="203" t="s">
        <v>308</v>
      </c>
      <c r="F2903" s="203" t="s">
        <v>570</v>
      </c>
      <c r="G2903" s="203" t="s">
        <v>398</v>
      </c>
      <c r="H2903" s="203">
        <v>0</v>
      </c>
      <c r="I2903" s="203">
        <v>0</v>
      </c>
      <c r="J2903" s="203">
        <v>2</v>
      </c>
      <c r="K2903" s="926" t="s">
        <v>1291</v>
      </c>
      <c r="L2903" s="203">
        <v>1</v>
      </c>
      <c r="M2903" s="203">
        <v>2</v>
      </c>
      <c r="N2903" s="203">
        <f t="shared" si="873"/>
        <v>2</v>
      </c>
      <c r="O2903" s="203">
        <v>7</v>
      </c>
      <c r="P2903" s="203">
        <v>7</v>
      </c>
      <c r="Q2903" s="284">
        <v>0</v>
      </c>
      <c r="R2903" s="284">
        <v>0</v>
      </c>
      <c r="S2903" s="284">
        <v>0</v>
      </c>
      <c r="T2903" s="284">
        <v>0</v>
      </c>
      <c r="U2903" s="284">
        <v>0</v>
      </c>
      <c r="V2903" s="284">
        <v>0</v>
      </c>
      <c r="W2903" s="284">
        <v>0</v>
      </c>
      <c r="X2903" s="284">
        <v>0</v>
      </c>
      <c r="Y2903" s="284">
        <v>0</v>
      </c>
      <c r="Z2903" s="284">
        <v>0</v>
      </c>
      <c r="AA2903" s="284">
        <v>0</v>
      </c>
      <c r="AB2903" s="284">
        <v>0</v>
      </c>
      <c r="AC2903" s="284">
        <v>0</v>
      </c>
      <c r="AD2903" s="284">
        <v>0</v>
      </c>
      <c r="AE2903" s="284">
        <v>0</v>
      </c>
      <c r="AF2903" s="284">
        <v>0</v>
      </c>
      <c r="AG2903" s="284">
        <v>0</v>
      </c>
      <c r="AH2903" s="284">
        <v>0</v>
      </c>
      <c r="AI2903" s="284">
        <v>2</v>
      </c>
      <c r="AJ2903" s="284">
        <v>0</v>
      </c>
      <c r="AK2903" s="284">
        <v>5</v>
      </c>
      <c r="AL2903" s="284">
        <v>1</v>
      </c>
      <c r="AM290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3" s="732">
        <f t="shared" si="874"/>
        <v>3</v>
      </c>
      <c r="AO2903" s="275">
        <f t="shared" si="875"/>
        <v>3.5</v>
      </c>
      <c r="AP2903" s="510">
        <f t="shared" si="876"/>
        <v>0</v>
      </c>
      <c r="AQ2903" s="2323">
        <f>+IF(L2903=1,1,0)*IF(VLOOKUP(G2903,Tab_odbory[],7,FALSE)=1,(+AG2903+AI2903+AK2903-T5studenti[[#This Row],[2024 pay]]-T5studenti[[#This Row],[2023 pay]]-T5studenti[[#This Row],[2022 pay]])*IF(J2903&gt;0,Ped,1)*IF(T5studenti[[#This Row],[level]]=2,0,1)*IF(T5studenti[[#This Row],[level]]=3,0,1)*IF(T5studenti[[#This Row],[som]]=7605,0,1))</f>
        <v>0</v>
      </c>
      <c r="AR2903" s="2326">
        <f>+IF(L2903=1,1,0)*IF(VLOOKUP(G2903,Tab_odbory[],7,FALSE)=-1,VLOOKUP(I2903,Tab_predmety[],4,FALSE),0)*(+AG2903+AI2903+AK2903-T5studenti[[#This Row],[2024 pay]]-T5studenti[[#This Row],[2023 pay]]-T5studenti[[#This Row],[2022 pay]])*IF(J2903&gt;0,Ped,1)*IF(T5studenti[[#This Row],[level]]=2,0,1)</f>
        <v>0</v>
      </c>
      <c r="AS2903" s="510">
        <f>+IF(L2903=1,1,0)*IF(T5studenti[[#This Row],[level]]=3,0,1)*IFERROR((VLOOKUP(C29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3" s="215">
        <f>+IF(L2903=1,1,0)*IF(VLOOKUP(G2903,Tab_odbory[],8,FALSE)=-1,VLOOKUP(I2903,Tab_predmety[],5,FALSE),VLOOKUP(G2903,Tab_odbory[],8,FALSE))*IF(AM2903&gt;=K_KAP,1,0)*AN2903</f>
        <v>0</v>
      </c>
      <c r="AU2903" s="203">
        <f t="shared" si="877"/>
        <v>3</v>
      </c>
      <c r="AV2903" s="203">
        <f>+T5studenti[[#This Row],[2024]]-T5studenti[[#This Row],[2024 pay]]</f>
        <v>4</v>
      </c>
      <c r="AW2903" s="203">
        <f>+T5studenti[[#This Row],[2023]]+T5studenti[[#This Row],[2022]]-T5studenti[[#This Row],[2022 pay]]-T5studenti[[#This Row],[2023 pay]]</f>
        <v>2</v>
      </c>
      <c r="AX29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3" s="329">
        <f t="shared" si="871"/>
        <v>1</v>
      </c>
      <c r="AZ2903" s="329">
        <f t="shared" si="878"/>
        <v>1</v>
      </c>
      <c r="BA2903" s="429">
        <f t="shared" si="879"/>
        <v>1</v>
      </c>
      <c r="BB2903" s="203">
        <f t="shared" si="880"/>
        <v>1</v>
      </c>
      <c r="BC29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9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3" s="203">
        <f>+T5studenti[[#This Row],[PPS_lv1]]*T5studenti[[#This Row],[KO]]*T5studenti[[#This Row],[KAP]]</f>
        <v>0</v>
      </c>
      <c r="BG2903" s="203">
        <f>+T5studenti[[#This Row],[PPS_lv2]]*T5studenti[[#This Row],[KO]]*T5studenti[[#This Row],[KAP]]</f>
        <v>3</v>
      </c>
      <c r="BH2903" s="203">
        <f>+T5studenti[[#This Row],[PPS_lv3]]*T5studenti[[#This Row],[KO]]*T5studenti[[#This Row],[KAP]]</f>
        <v>0</v>
      </c>
      <c r="BI2903" s="841">
        <f t="shared" si="881"/>
        <v>3</v>
      </c>
      <c r="BJ2903" s="203">
        <f t="shared" si="872"/>
        <v>3</v>
      </c>
      <c r="BK2903" s="203">
        <f t="shared" si="882"/>
        <v>3</v>
      </c>
      <c r="BL2903" s="842">
        <f t="shared" si="883"/>
        <v>3.5</v>
      </c>
      <c r="BM2903" s="206">
        <f t="shared" si="884"/>
        <v>0</v>
      </c>
      <c r="BN2903" s="892" t="str">
        <f t="shared" si="885"/>
        <v>PU</v>
      </c>
      <c r="BO2903" s="203">
        <f t="shared" si="886"/>
        <v>4</v>
      </c>
      <c r="BP2903" s="203">
        <f t="shared" si="887"/>
        <v>0.5</v>
      </c>
      <c r="BQ2903" s="203">
        <f t="shared" si="888"/>
        <v>3</v>
      </c>
      <c r="BR2903" s="203">
        <f t="shared" si="889"/>
        <v>3.5</v>
      </c>
      <c r="BS2903" s="203" t="str">
        <f>+LEFT(T5studenti[[#This Row],[SO1]],4)</f>
        <v>7320</v>
      </c>
    </row>
    <row r="2904" spans="1:71" hidden="1">
      <c r="A2904">
        <v>717000000</v>
      </c>
      <c r="B2904">
        <v>717020000</v>
      </c>
      <c r="C2904">
        <v>100743</v>
      </c>
      <c r="D2904" s="203" t="s">
        <v>244</v>
      </c>
      <c r="E2904" s="203" t="s">
        <v>308</v>
      </c>
      <c r="F2904" s="203" t="s">
        <v>627</v>
      </c>
      <c r="G2904" s="203" t="s">
        <v>176</v>
      </c>
      <c r="H2904" s="203">
        <v>0</v>
      </c>
      <c r="I2904" s="203">
        <v>86</v>
      </c>
      <c r="J2904" s="203">
        <v>1</v>
      </c>
      <c r="K2904" s="926" t="s">
        <v>1291</v>
      </c>
      <c r="L2904" s="203">
        <v>1</v>
      </c>
      <c r="M2904" s="203">
        <v>2</v>
      </c>
      <c r="N2904" s="203">
        <f t="shared" si="873"/>
        <v>2</v>
      </c>
      <c r="O2904" s="203">
        <v>5</v>
      </c>
      <c r="P2904" s="203">
        <v>5</v>
      </c>
      <c r="Q2904" s="284">
        <v>0</v>
      </c>
      <c r="R2904" s="284">
        <v>0</v>
      </c>
      <c r="S2904" s="284">
        <v>0</v>
      </c>
      <c r="T2904" s="284">
        <v>0</v>
      </c>
      <c r="U2904" s="284">
        <v>0</v>
      </c>
      <c r="V2904" s="284">
        <v>0</v>
      </c>
      <c r="W2904" s="284">
        <v>0</v>
      </c>
      <c r="X2904" s="284">
        <v>0</v>
      </c>
      <c r="Y2904" s="284">
        <v>0</v>
      </c>
      <c r="Z2904" s="284">
        <v>0</v>
      </c>
      <c r="AA2904" s="284">
        <v>0</v>
      </c>
      <c r="AB2904" s="284">
        <v>0</v>
      </c>
      <c r="AC2904" s="284">
        <v>0</v>
      </c>
      <c r="AD2904" s="284">
        <v>0</v>
      </c>
      <c r="AE2904" s="284">
        <v>0</v>
      </c>
      <c r="AF2904" s="284">
        <v>0</v>
      </c>
      <c r="AG2904" s="284">
        <v>0</v>
      </c>
      <c r="AH2904" s="284">
        <v>0</v>
      </c>
      <c r="AI2904" s="284">
        <v>7</v>
      </c>
      <c r="AJ2904" s="284">
        <v>0</v>
      </c>
      <c r="AK2904" s="284">
        <v>12</v>
      </c>
      <c r="AL2904" s="284">
        <v>0</v>
      </c>
      <c r="AM290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904" s="732">
        <f t="shared" si="874"/>
        <v>9.5</v>
      </c>
      <c r="AO2904" s="275">
        <f t="shared" si="875"/>
        <v>9.5</v>
      </c>
      <c r="AP2904" s="510">
        <f t="shared" si="876"/>
        <v>0</v>
      </c>
      <c r="AQ2904" s="2323">
        <f>+IF(L2904=1,1,0)*IF(VLOOKUP(G2904,Tab_odbory[],7,FALSE)=1,(+AG2904+AI2904+AK2904-T5studenti[[#This Row],[2024 pay]]-T5studenti[[#This Row],[2023 pay]]-T5studenti[[#This Row],[2022 pay]])*IF(J2904&gt;0,Ped,1)*IF(T5studenti[[#This Row],[level]]=2,0,1)*IF(T5studenti[[#This Row],[level]]=3,0,1)*IF(T5studenti[[#This Row],[som]]=7605,0,1))</f>
        <v>0</v>
      </c>
      <c r="AR2904" s="2326">
        <f>+IF(L2904=1,1,0)*IF(VLOOKUP(G2904,Tab_odbory[],7,FALSE)=-1,VLOOKUP(I2904,Tab_predmety[],4,FALSE),0)*(+AG2904+AI2904+AK2904-T5studenti[[#This Row],[2024 pay]]-T5studenti[[#This Row],[2023 pay]]-T5studenti[[#This Row],[2022 pay]])*IF(J2904&gt;0,Ped,1)*IF(T5studenti[[#This Row],[level]]=2,0,1)</f>
        <v>0</v>
      </c>
      <c r="AS2904" s="510">
        <f>+IF(L2904=1,1,0)*IF(T5studenti[[#This Row],[level]]=3,0,1)*IFERROR((VLOOKUP(C29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4" s="215">
        <f>+IF(L2904=1,1,0)*IF(VLOOKUP(G2904,Tab_odbory[],8,FALSE)=-1,VLOOKUP(I2904,Tab_predmety[],5,FALSE),VLOOKUP(G2904,Tab_odbory[],8,FALSE))*IF(AM2904&gt;=K_KAP,1,0)*AN2904</f>
        <v>0</v>
      </c>
      <c r="AU2904" s="203">
        <f t="shared" si="877"/>
        <v>9.5</v>
      </c>
      <c r="AV2904" s="203">
        <f>+T5studenti[[#This Row],[2024]]-T5studenti[[#This Row],[2024 pay]]</f>
        <v>12</v>
      </c>
      <c r="AW2904" s="203">
        <f>+T5studenti[[#This Row],[2023]]+T5studenti[[#This Row],[2022]]-T5studenti[[#This Row],[2022 pay]]-T5studenti[[#This Row],[2023 pay]]</f>
        <v>7</v>
      </c>
      <c r="AX29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4" s="329">
        <f t="shared" si="871"/>
        <v>1</v>
      </c>
      <c r="AZ2904" s="329">
        <f t="shared" si="878"/>
        <v>1</v>
      </c>
      <c r="BA2904" s="429">
        <f t="shared" si="879"/>
        <v>1</v>
      </c>
      <c r="BB2904" s="203">
        <f t="shared" si="880"/>
        <v>1.6</v>
      </c>
      <c r="BC29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E29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4" s="203">
        <f>+T5studenti[[#This Row],[PPS_lv1]]*T5studenti[[#This Row],[KO]]*T5studenti[[#This Row],[KAP]]</f>
        <v>0</v>
      </c>
      <c r="BG2904" s="203">
        <f>+T5studenti[[#This Row],[PPS_lv2]]*T5studenti[[#This Row],[KO]]*T5studenti[[#This Row],[KAP]]</f>
        <v>13.680000000000001</v>
      </c>
      <c r="BH2904" s="203">
        <f>+T5studenti[[#This Row],[PPS_lv3]]*T5studenti[[#This Row],[KO]]*T5studenti[[#This Row],[KAP]]</f>
        <v>0</v>
      </c>
      <c r="BI2904" s="841">
        <f t="shared" si="881"/>
        <v>9.5</v>
      </c>
      <c r="BJ2904" s="203">
        <f t="shared" si="872"/>
        <v>15.200000000000001</v>
      </c>
      <c r="BK2904" s="203">
        <f t="shared" si="882"/>
        <v>13.680000000000001</v>
      </c>
      <c r="BL2904" s="842">
        <f t="shared" si="883"/>
        <v>9.5</v>
      </c>
      <c r="BM2904" s="206">
        <f t="shared" si="884"/>
        <v>0</v>
      </c>
      <c r="BN2904" s="892" t="str">
        <f t="shared" si="885"/>
        <v>PU</v>
      </c>
      <c r="BO2904" s="203">
        <f t="shared" si="886"/>
        <v>17.28</v>
      </c>
      <c r="BP2904" s="203">
        <f t="shared" si="887"/>
        <v>0</v>
      </c>
      <c r="BQ2904" s="203">
        <f t="shared" si="888"/>
        <v>9.5</v>
      </c>
      <c r="BR2904" s="203">
        <f t="shared" si="889"/>
        <v>9.5</v>
      </c>
      <c r="BS2904" s="203" t="str">
        <f>+LEFT(T5studenti[[#This Row],[SO1]],4)</f>
        <v>7605</v>
      </c>
    </row>
    <row r="2905" spans="1:71" hidden="1">
      <c r="A2905">
        <v>717000000</v>
      </c>
      <c r="B2905">
        <v>717020000</v>
      </c>
      <c r="C2905">
        <v>17273</v>
      </c>
      <c r="D2905" s="203" t="s">
        <v>244</v>
      </c>
      <c r="E2905" s="203" t="s">
        <v>308</v>
      </c>
      <c r="F2905" s="203" t="s">
        <v>405</v>
      </c>
      <c r="G2905" s="203" t="s">
        <v>406</v>
      </c>
      <c r="H2905" s="203">
        <v>0</v>
      </c>
      <c r="I2905" s="203">
        <v>0</v>
      </c>
      <c r="J2905" s="203">
        <v>0</v>
      </c>
      <c r="K2905" s="926" t="s">
        <v>1291</v>
      </c>
      <c r="L2905" s="203">
        <v>1</v>
      </c>
      <c r="M2905" s="203">
        <v>2</v>
      </c>
      <c r="N2905" s="203">
        <f t="shared" si="873"/>
        <v>2</v>
      </c>
      <c r="O2905" s="203">
        <v>5</v>
      </c>
      <c r="P2905" s="203">
        <v>5</v>
      </c>
      <c r="Q2905" s="284">
        <v>0</v>
      </c>
      <c r="R2905" s="284">
        <v>0</v>
      </c>
      <c r="S2905" s="284">
        <v>0</v>
      </c>
      <c r="T2905" s="284">
        <v>0</v>
      </c>
      <c r="U2905" s="284">
        <v>0</v>
      </c>
      <c r="V2905" s="284">
        <v>0</v>
      </c>
      <c r="W2905" s="284">
        <v>0</v>
      </c>
      <c r="X2905" s="284">
        <v>0</v>
      </c>
      <c r="Y2905" s="284">
        <v>0</v>
      </c>
      <c r="Z2905" s="284">
        <v>0</v>
      </c>
      <c r="AA2905" s="284">
        <v>0</v>
      </c>
      <c r="AB2905" s="284">
        <v>0</v>
      </c>
      <c r="AC2905" s="284">
        <v>0</v>
      </c>
      <c r="AD2905" s="284">
        <v>0</v>
      </c>
      <c r="AE2905" s="284">
        <v>0</v>
      </c>
      <c r="AF2905" s="284">
        <v>0</v>
      </c>
      <c r="AG2905" s="284">
        <v>0</v>
      </c>
      <c r="AH2905" s="284">
        <v>0</v>
      </c>
      <c r="AI2905" s="284">
        <v>28</v>
      </c>
      <c r="AJ2905" s="284">
        <v>0</v>
      </c>
      <c r="AK2905" s="284">
        <v>35</v>
      </c>
      <c r="AL2905" s="284">
        <v>0</v>
      </c>
      <c r="AM290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905" s="732">
        <f t="shared" si="874"/>
        <v>63</v>
      </c>
      <c r="AO2905" s="275">
        <f t="shared" si="875"/>
        <v>63</v>
      </c>
      <c r="AP2905" s="510">
        <f t="shared" si="876"/>
        <v>0</v>
      </c>
      <c r="AQ2905" s="2323">
        <f>+IF(L2905=1,1,0)*IF(VLOOKUP(G2905,Tab_odbory[],7,FALSE)=1,(+AG2905+AI2905+AK2905-T5studenti[[#This Row],[2024 pay]]-T5studenti[[#This Row],[2023 pay]]-T5studenti[[#This Row],[2022 pay]])*IF(J2905&gt;0,Ped,1)*IF(T5studenti[[#This Row],[level]]=2,0,1)*IF(T5studenti[[#This Row],[level]]=3,0,1)*IF(T5studenti[[#This Row],[som]]=7605,0,1))</f>
        <v>0</v>
      </c>
      <c r="AR2905" s="2326">
        <f>+IF(L2905=1,1,0)*IF(VLOOKUP(G2905,Tab_odbory[],7,FALSE)=-1,VLOOKUP(I2905,Tab_predmety[],4,FALSE),0)*(+AG2905+AI2905+AK2905-T5studenti[[#This Row],[2024 pay]]-T5studenti[[#This Row],[2023 pay]]-T5studenti[[#This Row],[2022 pay]])*IF(J2905&gt;0,Ped,1)*IF(T5studenti[[#This Row],[level]]=2,0,1)</f>
        <v>0</v>
      </c>
      <c r="AS2905" s="510">
        <f>+IF(L2905=1,1,0)*IF(T5studenti[[#This Row],[level]]=3,0,1)*IFERROR((VLOOKUP(C29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5" s="215">
        <f>+IF(L2905=1,1,0)*IF(VLOOKUP(G2905,Tab_odbory[],8,FALSE)=-1,VLOOKUP(I2905,Tab_predmety[],5,FALSE),VLOOKUP(G2905,Tab_odbory[],8,FALSE))*IF(AM2905&gt;=K_KAP,1,0)*AN2905</f>
        <v>0</v>
      </c>
      <c r="AU2905" s="203">
        <f t="shared" si="877"/>
        <v>63</v>
      </c>
      <c r="AV2905" s="203">
        <f>+T5studenti[[#This Row],[2024]]-T5studenti[[#This Row],[2024 pay]]</f>
        <v>35</v>
      </c>
      <c r="AW2905" s="203">
        <f>+T5studenti[[#This Row],[2023]]+T5studenti[[#This Row],[2022]]-T5studenti[[#This Row],[2022 pay]]-T5studenti[[#This Row],[2023 pay]]</f>
        <v>28</v>
      </c>
      <c r="AX29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5" s="329">
        <f t="shared" si="871"/>
        <v>1</v>
      </c>
      <c r="AZ2905" s="329">
        <f t="shared" si="878"/>
        <v>1</v>
      </c>
      <c r="BA2905" s="429">
        <f t="shared" si="879"/>
        <v>1</v>
      </c>
      <c r="BB2905" s="203">
        <f t="shared" si="880"/>
        <v>1.6</v>
      </c>
      <c r="BC29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E29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5" s="203">
        <f>+T5studenti[[#This Row],[PPS_lv1]]*T5studenti[[#This Row],[KO]]*T5studenti[[#This Row],[KAP]]</f>
        <v>0</v>
      </c>
      <c r="BG2905" s="203">
        <f>+T5studenti[[#This Row],[PPS_lv2]]*T5studenti[[#This Row],[KO]]*T5studenti[[#This Row],[KAP]]</f>
        <v>94.080000000000013</v>
      </c>
      <c r="BH2905" s="203">
        <f>+T5studenti[[#This Row],[PPS_lv3]]*T5studenti[[#This Row],[KO]]*T5studenti[[#This Row],[KAP]]</f>
        <v>0</v>
      </c>
      <c r="BI2905" s="841">
        <f t="shared" si="881"/>
        <v>63</v>
      </c>
      <c r="BJ2905" s="203">
        <f t="shared" si="872"/>
        <v>100.80000000000001</v>
      </c>
      <c r="BK2905" s="203">
        <f t="shared" si="882"/>
        <v>94.080000000000013</v>
      </c>
      <c r="BL2905" s="842">
        <f t="shared" si="883"/>
        <v>63</v>
      </c>
      <c r="BM2905" s="206">
        <f t="shared" si="884"/>
        <v>0</v>
      </c>
      <c r="BN2905" s="892" t="str">
        <f t="shared" si="885"/>
        <v>PU</v>
      </c>
      <c r="BO2905" s="203">
        <f t="shared" si="886"/>
        <v>52.266666666666666</v>
      </c>
      <c r="BP2905" s="203">
        <f t="shared" si="887"/>
        <v>0</v>
      </c>
      <c r="BQ2905" s="203">
        <f t="shared" si="888"/>
        <v>63</v>
      </c>
      <c r="BR2905" s="203">
        <f t="shared" si="889"/>
        <v>63</v>
      </c>
      <c r="BS2905" s="203" t="str">
        <f>+LEFT(T5studenti[[#This Row],[SO1]],4)</f>
        <v>7701</v>
      </c>
    </row>
    <row r="2906" spans="1:71" hidden="1">
      <c r="A2906">
        <v>717000000</v>
      </c>
      <c r="B2906">
        <v>717020000</v>
      </c>
      <c r="C2906">
        <v>17333</v>
      </c>
      <c r="D2906" s="203" t="s">
        <v>244</v>
      </c>
      <c r="E2906" s="203" t="s">
        <v>308</v>
      </c>
      <c r="F2906" s="203" t="s">
        <v>665</v>
      </c>
      <c r="G2906" s="203" t="s">
        <v>417</v>
      </c>
      <c r="H2906" s="203">
        <v>0</v>
      </c>
      <c r="I2906" s="203">
        <v>0</v>
      </c>
      <c r="J2906" s="203">
        <v>0</v>
      </c>
      <c r="K2906" s="926" t="s">
        <v>1291</v>
      </c>
      <c r="L2906" s="203">
        <v>1</v>
      </c>
      <c r="M2906" s="203">
        <v>2</v>
      </c>
      <c r="N2906" s="203">
        <f t="shared" si="873"/>
        <v>2</v>
      </c>
      <c r="O2906" s="203">
        <v>7</v>
      </c>
      <c r="P2906" s="203">
        <v>7</v>
      </c>
      <c r="Q2906" s="284">
        <v>0</v>
      </c>
      <c r="R2906" s="284">
        <v>0</v>
      </c>
      <c r="S2906" s="284">
        <v>0</v>
      </c>
      <c r="T2906" s="284">
        <v>0</v>
      </c>
      <c r="U2906" s="284">
        <v>0</v>
      </c>
      <c r="V2906" s="284">
        <v>0</v>
      </c>
      <c r="W2906" s="284">
        <v>0</v>
      </c>
      <c r="X2906" s="284">
        <v>0</v>
      </c>
      <c r="Y2906" s="284">
        <v>0</v>
      </c>
      <c r="Z2906" s="284">
        <v>0</v>
      </c>
      <c r="AA2906" s="284">
        <v>0</v>
      </c>
      <c r="AB2906" s="284">
        <v>0</v>
      </c>
      <c r="AC2906" s="284">
        <v>0</v>
      </c>
      <c r="AD2906" s="284">
        <v>0</v>
      </c>
      <c r="AE2906" s="284">
        <v>0</v>
      </c>
      <c r="AF2906" s="284">
        <v>0</v>
      </c>
      <c r="AG2906" s="284">
        <v>0</v>
      </c>
      <c r="AH2906" s="284">
        <v>0</v>
      </c>
      <c r="AI2906" s="284">
        <v>1</v>
      </c>
      <c r="AJ2906" s="284">
        <v>0</v>
      </c>
      <c r="AK2906" s="284">
        <v>1</v>
      </c>
      <c r="AL2906" s="284">
        <v>0</v>
      </c>
      <c r="AM290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906" s="732">
        <f t="shared" si="874"/>
        <v>2</v>
      </c>
      <c r="AO2906" s="275">
        <f t="shared" si="875"/>
        <v>2</v>
      </c>
      <c r="AP2906" s="510">
        <f t="shared" si="876"/>
        <v>0</v>
      </c>
      <c r="AQ2906" s="2323">
        <f>+IF(L2906=1,1,0)*IF(VLOOKUP(G2906,Tab_odbory[],7,FALSE)=1,(+AG2906+AI2906+AK2906-T5studenti[[#This Row],[2024 pay]]-T5studenti[[#This Row],[2023 pay]]-T5studenti[[#This Row],[2022 pay]])*IF(J2906&gt;0,Ped,1)*IF(T5studenti[[#This Row],[level]]=2,0,1)*IF(T5studenti[[#This Row],[level]]=3,0,1)*IF(T5studenti[[#This Row],[som]]=7605,0,1))</f>
        <v>0</v>
      </c>
      <c r="AR2906" s="2326">
        <f>+IF(L2906=1,1,0)*IF(VLOOKUP(G2906,Tab_odbory[],7,FALSE)=-1,VLOOKUP(I2906,Tab_predmety[],4,FALSE),0)*(+AG2906+AI2906+AK2906-T5studenti[[#This Row],[2024 pay]]-T5studenti[[#This Row],[2023 pay]]-T5studenti[[#This Row],[2022 pay]])*IF(J2906&gt;0,Ped,1)*IF(T5studenti[[#This Row],[level]]=2,0,1)</f>
        <v>0</v>
      </c>
      <c r="AS2906" s="510">
        <f>+IF(L2906=1,1,0)*IF(T5studenti[[#This Row],[level]]=3,0,1)*IFERROR((VLOOKUP(C29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6" s="215">
        <f>+IF(L2906=1,1,0)*IF(VLOOKUP(G2906,Tab_odbory[],8,FALSE)=-1,VLOOKUP(I2906,Tab_predmety[],5,FALSE),VLOOKUP(G2906,Tab_odbory[],8,FALSE))*IF(AM2906&gt;=K_KAP,1,0)*AN2906</f>
        <v>0</v>
      </c>
      <c r="AU2906" s="203">
        <f t="shared" si="877"/>
        <v>2</v>
      </c>
      <c r="AV2906" s="203">
        <f>+T5studenti[[#This Row],[2024]]-T5studenti[[#This Row],[2024 pay]]</f>
        <v>1</v>
      </c>
      <c r="AW2906" s="203">
        <f>+T5studenti[[#This Row],[2023]]+T5studenti[[#This Row],[2022]]-T5studenti[[#This Row],[2022 pay]]-T5studenti[[#This Row],[2023 pay]]</f>
        <v>1</v>
      </c>
      <c r="AX29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6" s="329">
        <f t="shared" si="871"/>
        <v>1</v>
      </c>
      <c r="AZ2906" s="329">
        <f t="shared" si="878"/>
        <v>1</v>
      </c>
      <c r="BA2906" s="429">
        <f t="shared" si="879"/>
        <v>1</v>
      </c>
      <c r="BB2906" s="203">
        <f t="shared" si="880"/>
        <v>1</v>
      </c>
      <c r="BC29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9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6" s="203">
        <f>+T5studenti[[#This Row],[PPS_lv1]]*T5studenti[[#This Row],[KO]]*T5studenti[[#This Row],[KAP]]</f>
        <v>0</v>
      </c>
      <c r="BG2906" s="203">
        <f>+T5studenti[[#This Row],[PPS_lv2]]*T5studenti[[#This Row],[KO]]*T5studenti[[#This Row],[KAP]]</f>
        <v>1.25</v>
      </c>
      <c r="BH2906" s="203">
        <f>+T5studenti[[#This Row],[PPS_lv3]]*T5studenti[[#This Row],[KO]]*T5studenti[[#This Row],[KAP]]</f>
        <v>0</v>
      </c>
      <c r="BI2906" s="841">
        <f t="shared" si="881"/>
        <v>2</v>
      </c>
      <c r="BJ2906" s="203">
        <f t="shared" si="872"/>
        <v>2</v>
      </c>
      <c r="BK2906" s="203">
        <f t="shared" si="882"/>
        <v>1.25</v>
      </c>
      <c r="BL2906" s="842">
        <f t="shared" si="883"/>
        <v>2</v>
      </c>
      <c r="BM2906" s="206">
        <f t="shared" si="884"/>
        <v>0</v>
      </c>
      <c r="BN2906" s="892" t="str">
        <f t="shared" si="885"/>
        <v>PU</v>
      </c>
      <c r="BO2906" s="203">
        <f t="shared" si="886"/>
        <v>0.625</v>
      </c>
      <c r="BP2906" s="203">
        <f t="shared" si="887"/>
        <v>0</v>
      </c>
      <c r="BQ2906" s="203">
        <f t="shared" si="888"/>
        <v>2</v>
      </c>
      <c r="BR2906" s="203">
        <f t="shared" si="889"/>
        <v>2</v>
      </c>
      <c r="BS2906" s="203" t="str">
        <f>+LEFT(T5studenti[[#This Row],[SO1]],4)</f>
        <v>6107</v>
      </c>
    </row>
    <row r="2907" spans="1:71" hidden="1">
      <c r="A2907">
        <v>717000000</v>
      </c>
      <c r="B2907">
        <v>717020000</v>
      </c>
      <c r="C2907">
        <v>100451</v>
      </c>
      <c r="D2907" s="203" t="s">
        <v>244</v>
      </c>
      <c r="E2907" s="203" t="s">
        <v>308</v>
      </c>
      <c r="F2907" s="203" t="s">
        <v>525</v>
      </c>
      <c r="G2907" s="203" t="s">
        <v>417</v>
      </c>
      <c r="H2907" s="203">
        <v>0</v>
      </c>
      <c r="I2907" s="203">
        <v>0</v>
      </c>
      <c r="J2907" s="203">
        <v>0</v>
      </c>
      <c r="K2907" s="926" t="s">
        <v>1291</v>
      </c>
      <c r="L2907" s="203">
        <v>1</v>
      </c>
      <c r="M2907" s="203">
        <v>2</v>
      </c>
      <c r="N2907" s="203">
        <f t="shared" si="873"/>
        <v>2</v>
      </c>
      <c r="O2907" s="203">
        <v>7</v>
      </c>
      <c r="P2907" s="203">
        <v>7</v>
      </c>
      <c r="Q2907" s="284">
        <v>0</v>
      </c>
      <c r="R2907" s="284">
        <v>0</v>
      </c>
      <c r="S2907" s="284">
        <v>0</v>
      </c>
      <c r="T2907" s="284">
        <v>0</v>
      </c>
      <c r="U2907" s="284">
        <v>0</v>
      </c>
      <c r="V2907" s="284">
        <v>0</v>
      </c>
      <c r="W2907" s="284">
        <v>0</v>
      </c>
      <c r="X2907" s="284">
        <v>0</v>
      </c>
      <c r="Y2907" s="284">
        <v>0</v>
      </c>
      <c r="Z2907" s="284">
        <v>0</v>
      </c>
      <c r="AA2907" s="284">
        <v>0</v>
      </c>
      <c r="AB2907" s="284">
        <v>0</v>
      </c>
      <c r="AC2907" s="284">
        <v>0</v>
      </c>
      <c r="AD2907" s="284">
        <v>0</v>
      </c>
      <c r="AE2907" s="284">
        <v>0</v>
      </c>
      <c r="AF2907" s="284">
        <v>0</v>
      </c>
      <c r="AG2907" s="284">
        <v>0</v>
      </c>
      <c r="AH2907" s="284">
        <v>0</v>
      </c>
      <c r="AI2907" s="284">
        <v>2</v>
      </c>
      <c r="AJ2907" s="284">
        <v>0</v>
      </c>
      <c r="AK2907" s="284">
        <v>1</v>
      </c>
      <c r="AL2907" s="284">
        <v>0</v>
      </c>
      <c r="AM290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907" s="732">
        <f t="shared" si="874"/>
        <v>3</v>
      </c>
      <c r="AO2907" s="275">
        <f t="shared" si="875"/>
        <v>3</v>
      </c>
      <c r="AP2907" s="510">
        <f t="shared" si="876"/>
        <v>0</v>
      </c>
      <c r="AQ2907" s="2323">
        <f>+IF(L2907=1,1,0)*IF(VLOOKUP(G2907,Tab_odbory[],7,FALSE)=1,(+AG2907+AI2907+AK2907-T5studenti[[#This Row],[2024 pay]]-T5studenti[[#This Row],[2023 pay]]-T5studenti[[#This Row],[2022 pay]])*IF(J2907&gt;0,Ped,1)*IF(T5studenti[[#This Row],[level]]=2,0,1)*IF(T5studenti[[#This Row],[level]]=3,0,1)*IF(T5studenti[[#This Row],[som]]=7605,0,1))</f>
        <v>0</v>
      </c>
      <c r="AR2907" s="2326">
        <f>+IF(L2907=1,1,0)*IF(VLOOKUP(G2907,Tab_odbory[],7,FALSE)=-1,VLOOKUP(I2907,Tab_predmety[],4,FALSE),0)*(+AG2907+AI2907+AK2907-T5studenti[[#This Row],[2024 pay]]-T5studenti[[#This Row],[2023 pay]]-T5studenti[[#This Row],[2022 pay]])*IF(J2907&gt;0,Ped,1)*IF(T5studenti[[#This Row],[level]]=2,0,1)</f>
        <v>0</v>
      </c>
      <c r="AS2907" s="510">
        <f>+IF(L2907=1,1,0)*IF(T5studenti[[#This Row],[level]]=3,0,1)*IFERROR((VLOOKUP(C29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7" s="215">
        <f>+IF(L2907=1,1,0)*IF(VLOOKUP(G2907,Tab_odbory[],8,FALSE)=-1,VLOOKUP(I2907,Tab_predmety[],5,FALSE),VLOOKUP(G2907,Tab_odbory[],8,FALSE))*IF(AM2907&gt;=K_KAP,1,0)*AN2907</f>
        <v>0</v>
      </c>
      <c r="AU2907" s="203">
        <f t="shared" si="877"/>
        <v>3</v>
      </c>
      <c r="AV2907" s="203">
        <f>+T5studenti[[#This Row],[2024]]-T5studenti[[#This Row],[2024 pay]]</f>
        <v>1</v>
      </c>
      <c r="AW2907" s="203">
        <f>+T5studenti[[#This Row],[2023]]+T5studenti[[#This Row],[2022]]-T5studenti[[#This Row],[2022 pay]]-T5studenti[[#This Row],[2023 pay]]</f>
        <v>2</v>
      </c>
      <c r="AX29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7" s="329">
        <f t="shared" si="871"/>
        <v>1</v>
      </c>
      <c r="AZ2907" s="329">
        <f t="shared" si="878"/>
        <v>1</v>
      </c>
      <c r="BA2907" s="429">
        <f t="shared" si="879"/>
        <v>1</v>
      </c>
      <c r="BB2907" s="203">
        <f t="shared" si="880"/>
        <v>1</v>
      </c>
      <c r="BC29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9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7" s="203">
        <f>+T5studenti[[#This Row],[PPS_lv1]]*T5studenti[[#This Row],[KO]]*T5studenti[[#This Row],[KAP]]</f>
        <v>0</v>
      </c>
      <c r="BG2907" s="203">
        <f>+T5studenti[[#This Row],[PPS_lv2]]*T5studenti[[#This Row],[KO]]*T5studenti[[#This Row],[KAP]]</f>
        <v>1</v>
      </c>
      <c r="BH2907" s="203">
        <f>+T5studenti[[#This Row],[PPS_lv3]]*T5studenti[[#This Row],[KO]]*T5studenti[[#This Row],[KAP]]</f>
        <v>0</v>
      </c>
      <c r="BI2907" s="841">
        <f t="shared" si="881"/>
        <v>3</v>
      </c>
      <c r="BJ2907" s="203">
        <f t="shared" si="872"/>
        <v>3</v>
      </c>
      <c r="BK2907" s="203">
        <f t="shared" si="882"/>
        <v>1</v>
      </c>
      <c r="BL2907" s="842">
        <f t="shared" si="883"/>
        <v>3</v>
      </c>
      <c r="BM2907" s="206">
        <f t="shared" si="884"/>
        <v>0</v>
      </c>
      <c r="BN2907" s="892" t="str">
        <f t="shared" si="885"/>
        <v>PU</v>
      </c>
      <c r="BO2907" s="203">
        <f t="shared" si="886"/>
        <v>0.33333333333333337</v>
      </c>
      <c r="BP2907" s="203">
        <f t="shared" si="887"/>
        <v>0</v>
      </c>
      <c r="BQ2907" s="203">
        <f t="shared" si="888"/>
        <v>3</v>
      </c>
      <c r="BR2907" s="203">
        <f t="shared" si="889"/>
        <v>3</v>
      </c>
      <c r="BS2907" s="203" t="str">
        <f>+LEFT(T5studenti[[#This Row],[SO1]],4)</f>
        <v>6107</v>
      </c>
    </row>
    <row r="2908" spans="1:71" hidden="1">
      <c r="A2908">
        <v>717000000</v>
      </c>
      <c r="B2908">
        <v>717020000</v>
      </c>
      <c r="C2908">
        <v>127339</v>
      </c>
      <c r="D2908" s="203" t="s">
        <v>244</v>
      </c>
      <c r="E2908" s="203" t="s">
        <v>308</v>
      </c>
      <c r="F2908" s="203" t="s">
        <v>413</v>
      </c>
      <c r="G2908" s="203" t="s">
        <v>398</v>
      </c>
      <c r="H2908" s="203">
        <v>0</v>
      </c>
      <c r="I2908" s="203">
        <v>0</v>
      </c>
      <c r="J2908" s="203">
        <v>2</v>
      </c>
      <c r="K2908" s="926" t="s">
        <v>1291</v>
      </c>
      <c r="L2908" s="203">
        <v>1</v>
      </c>
      <c r="M2908" s="203">
        <v>2</v>
      </c>
      <c r="N2908" s="203">
        <f t="shared" si="873"/>
        <v>2</v>
      </c>
      <c r="O2908" s="203">
        <v>7</v>
      </c>
      <c r="P2908" s="203">
        <v>7</v>
      </c>
      <c r="Q2908" s="284">
        <v>0</v>
      </c>
      <c r="R2908" s="284">
        <v>0</v>
      </c>
      <c r="S2908" s="284">
        <v>0</v>
      </c>
      <c r="T2908" s="284">
        <v>0</v>
      </c>
      <c r="U2908" s="284">
        <v>0</v>
      </c>
      <c r="V2908" s="284">
        <v>0</v>
      </c>
      <c r="W2908" s="284">
        <v>0</v>
      </c>
      <c r="X2908" s="284">
        <v>0</v>
      </c>
      <c r="Y2908" s="284">
        <v>0</v>
      </c>
      <c r="Z2908" s="284">
        <v>0</v>
      </c>
      <c r="AA2908" s="284">
        <v>0</v>
      </c>
      <c r="AB2908" s="284">
        <v>0</v>
      </c>
      <c r="AC2908" s="284">
        <v>0</v>
      </c>
      <c r="AD2908" s="284">
        <v>0</v>
      </c>
      <c r="AE2908" s="284">
        <v>0</v>
      </c>
      <c r="AF2908" s="284">
        <v>0</v>
      </c>
      <c r="AG2908" s="284">
        <v>0</v>
      </c>
      <c r="AH2908" s="284">
        <v>0</v>
      </c>
      <c r="AI2908" s="284">
        <v>11</v>
      </c>
      <c r="AJ2908" s="284">
        <v>0</v>
      </c>
      <c r="AK2908" s="284">
        <v>4</v>
      </c>
      <c r="AL2908" s="284">
        <v>0</v>
      </c>
      <c r="AM290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908" s="732">
        <f t="shared" si="874"/>
        <v>7.5</v>
      </c>
      <c r="AO2908" s="275">
        <f t="shared" si="875"/>
        <v>7.5</v>
      </c>
      <c r="AP2908" s="510">
        <f t="shared" si="876"/>
        <v>0</v>
      </c>
      <c r="AQ2908" s="2323">
        <f>+IF(L2908=1,1,0)*IF(VLOOKUP(G2908,Tab_odbory[],7,FALSE)=1,(+AG2908+AI2908+AK2908-T5studenti[[#This Row],[2024 pay]]-T5studenti[[#This Row],[2023 pay]]-T5studenti[[#This Row],[2022 pay]])*IF(J2908&gt;0,Ped,1)*IF(T5studenti[[#This Row],[level]]=2,0,1)*IF(T5studenti[[#This Row],[level]]=3,0,1)*IF(T5studenti[[#This Row],[som]]=7605,0,1))</f>
        <v>0</v>
      </c>
      <c r="AR2908" s="2326">
        <f>+IF(L2908=1,1,0)*IF(VLOOKUP(G2908,Tab_odbory[],7,FALSE)=-1,VLOOKUP(I2908,Tab_predmety[],4,FALSE),0)*(+AG2908+AI2908+AK2908-T5studenti[[#This Row],[2024 pay]]-T5studenti[[#This Row],[2023 pay]]-T5studenti[[#This Row],[2022 pay]])*IF(J2908&gt;0,Ped,1)*IF(T5studenti[[#This Row],[level]]=2,0,1)</f>
        <v>0</v>
      </c>
      <c r="AS2908" s="510">
        <f>+IF(L2908=1,1,0)*IF(T5studenti[[#This Row],[level]]=3,0,1)*IFERROR((VLOOKUP(C29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8" s="215">
        <f>+IF(L2908=1,1,0)*IF(VLOOKUP(G2908,Tab_odbory[],8,FALSE)=-1,VLOOKUP(I2908,Tab_predmety[],5,FALSE),VLOOKUP(G2908,Tab_odbory[],8,FALSE))*IF(AM2908&gt;=K_KAP,1,0)*AN2908</f>
        <v>0</v>
      </c>
      <c r="AU2908" s="203">
        <f t="shared" si="877"/>
        <v>7.5</v>
      </c>
      <c r="AV2908" s="203">
        <f>+T5studenti[[#This Row],[2024]]-T5studenti[[#This Row],[2024 pay]]</f>
        <v>4</v>
      </c>
      <c r="AW2908" s="203">
        <f>+T5studenti[[#This Row],[2023]]+T5studenti[[#This Row],[2022]]-T5studenti[[#This Row],[2022 pay]]-T5studenti[[#This Row],[2023 pay]]</f>
        <v>11</v>
      </c>
      <c r="AX29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8" s="329">
        <f t="shared" si="871"/>
        <v>1</v>
      </c>
      <c r="AZ2908" s="329">
        <f t="shared" si="878"/>
        <v>1</v>
      </c>
      <c r="BA2908" s="429">
        <f t="shared" si="879"/>
        <v>1</v>
      </c>
      <c r="BB2908" s="203">
        <f t="shared" si="880"/>
        <v>1</v>
      </c>
      <c r="BC29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E29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8" s="203">
        <f>+T5studenti[[#This Row],[PPS_lv1]]*T5studenti[[#This Row],[KO]]*T5studenti[[#This Row],[KAP]]</f>
        <v>0</v>
      </c>
      <c r="BG2908" s="203">
        <f>+T5studenti[[#This Row],[PPS_lv2]]*T5studenti[[#This Row],[KO]]*T5studenti[[#This Row],[KAP]]</f>
        <v>5.0000000000000009</v>
      </c>
      <c r="BH2908" s="203">
        <f>+T5studenti[[#This Row],[PPS_lv3]]*T5studenti[[#This Row],[KO]]*T5studenti[[#This Row],[KAP]]</f>
        <v>0</v>
      </c>
      <c r="BI2908" s="841">
        <f t="shared" si="881"/>
        <v>7.5</v>
      </c>
      <c r="BJ2908" s="203">
        <f t="shared" si="872"/>
        <v>7.5</v>
      </c>
      <c r="BK2908" s="203">
        <f t="shared" si="882"/>
        <v>5.0000000000000009</v>
      </c>
      <c r="BL2908" s="842">
        <f t="shared" si="883"/>
        <v>7.5</v>
      </c>
      <c r="BM2908" s="206">
        <f t="shared" si="884"/>
        <v>0</v>
      </c>
      <c r="BN2908" s="892" t="str">
        <f t="shared" si="885"/>
        <v>PU</v>
      </c>
      <c r="BO2908" s="203">
        <f t="shared" si="886"/>
        <v>2.666666666666667</v>
      </c>
      <c r="BP2908" s="203">
        <f t="shared" si="887"/>
        <v>0</v>
      </c>
      <c r="BQ2908" s="203">
        <f t="shared" si="888"/>
        <v>7.5</v>
      </c>
      <c r="BR2908" s="203">
        <f t="shared" si="889"/>
        <v>7.5</v>
      </c>
      <c r="BS2908" s="203" t="str">
        <f>+LEFT(T5studenti[[#This Row],[SO1]],4)</f>
        <v>7320</v>
      </c>
    </row>
    <row r="2909" spans="1:71" hidden="1">
      <c r="A2909">
        <v>717000000</v>
      </c>
      <c r="B2909">
        <v>717020000</v>
      </c>
      <c r="C2909">
        <v>23005</v>
      </c>
      <c r="D2909" s="203" t="s">
        <v>244</v>
      </c>
      <c r="E2909" s="203" t="s">
        <v>308</v>
      </c>
      <c r="F2909" s="203" t="s">
        <v>596</v>
      </c>
      <c r="G2909" s="203" t="s">
        <v>176</v>
      </c>
      <c r="H2909" s="203">
        <v>0</v>
      </c>
      <c r="I2909" s="203">
        <v>26</v>
      </c>
      <c r="J2909" s="203">
        <v>1</v>
      </c>
      <c r="K2909" s="926" t="s">
        <v>1291</v>
      </c>
      <c r="L2909" s="203">
        <v>1</v>
      </c>
      <c r="M2909" s="203">
        <v>2</v>
      </c>
      <c r="N2909" s="203">
        <f t="shared" si="873"/>
        <v>2</v>
      </c>
      <c r="O2909" s="203">
        <v>5</v>
      </c>
      <c r="P2909" s="203">
        <v>5</v>
      </c>
      <c r="Q2909" s="284">
        <v>0</v>
      </c>
      <c r="R2909" s="284">
        <v>0</v>
      </c>
      <c r="S2909" s="284">
        <v>0</v>
      </c>
      <c r="T2909" s="284">
        <v>0</v>
      </c>
      <c r="U2909" s="284">
        <v>0</v>
      </c>
      <c r="V2909" s="284">
        <v>0</v>
      </c>
      <c r="W2909" s="284">
        <v>0</v>
      </c>
      <c r="X2909" s="284">
        <v>0</v>
      </c>
      <c r="Y2909" s="284">
        <v>0</v>
      </c>
      <c r="Z2909" s="284">
        <v>0</v>
      </c>
      <c r="AA2909" s="284">
        <v>0</v>
      </c>
      <c r="AB2909" s="284">
        <v>0</v>
      </c>
      <c r="AC2909" s="284">
        <v>0</v>
      </c>
      <c r="AD2909" s="284">
        <v>0</v>
      </c>
      <c r="AE2909" s="284">
        <v>0</v>
      </c>
      <c r="AF2909" s="284">
        <v>0</v>
      </c>
      <c r="AG2909" s="284">
        <v>0</v>
      </c>
      <c r="AH2909" s="284">
        <v>0</v>
      </c>
      <c r="AI2909" s="284">
        <v>11</v>
      </c>
      <c r="AJ2909" s="284">
        <v>1</v>
      </c>
      <c r="AK2909" s="284">
        <v>6</v>
      </c>
      <c r="AL2909" s="284">
        <v>1</v>
      </c>
      <c r="AM290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909" s="732">
        <f t="shared" si="874"/>
        <v>7.5</v>
      </c>
      <c r="AO2909" s="275">
        <f t="shared" si="875"/>
        <v>8.5</v>
      </c>
      <c r="AP2909" s="510">
        <f t="shared" si="876"/>
        <v>0</v>
      </c>
      <c r="AQ2909" s="2323">
        <f>+IF(L2909=1,1,0)*IF(VLOOKUP(G2909,Tab_odbory[],7,FALSE)=1,(+AG2909+AI2909+AK2909-T5studenti[[#This Row],[2024 pay]]-T5studenti[[#This Row],[2023 pay]]-T5studenti[[#This Row],[2022 pay]])*IF(J2909&gt;0,Ped,1)*IF(T5studenti[[#This Row],[level]]=2,0,1)*IF(T5studenti[[#This Row],[level]]=3,0,1)*IF(T5studenti[[#This Row],[som]]=7605,0,1))</f>
        <v>0</v>
      </c>
      <c r="AR2909" s="2326">
        <f>+IF(L2909=1,1,0)*IF(VLOOKUP(G2909,Tab_odbory[],7,FALSE)=-1,VLOOKUP(I2909,Tab_predmety[],4,FALSE),0)*(+AG2909+AI2909+AK2909-T5studenti[[#This Row],[2024 pay]]-T5studenti[[#This Row],[2023 pay]]-T5studenti[[#This Row],[2022 pay]])*IF(J2909&gt;0,Ped,1)*IF(T5studenti[[#This Row],[level]]=2,0,1)</f>
        <v>0</v>
      </c>
      <c r="AS2909" s="510">
        <f>+IF(L2909=1,1,0)*IF(T5studenti[[#This Row],[level]]=3,0,1)*IFERROR((VLOOKUP(C29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9" s="215">
        <f>+IF(L2909=1,1,0)*IF(VLOOKUP(G2909,Tab_odbory[],8,FALSE)=-1,VLOOKUP(I2909,Tab_predmety[],5,FALSE),VLOOKUP(G2909,Tab_odbory[],8,FALSE))*IF(AM2909&gt;=K_KAP,1,0)*AN2909</f>
        <v>0</v>
      </c>
      <c r="AU2909" s="203">
        <f t="shared" si="877"/>
        <v>7.5</v>
      </c>
      <c r="AV2909" s="203">
        <f>+T5studenti[[#This Row],[2024]]-T5studenti[[#This Row],[2024 pay]]</f>
        <v>5</v>
      </c>
      <c r="AW2909" s="203">
        <f>+T5studenti[[#This Row],[2023]]+T5studenti[[#This Row],[2022]]-T5studenti[[#This Row],[2022 pay]]-T5studenti[[#This Row],[2023 pay]]</f>
        <v>10</v>
      </c>
      <c r="AX29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9" s="329">
        <f t="shared" si="871"/>
        <v>1</v>
      </c>
      <c r="AZ2909" s="329">
        <f t="shared" si="878"/>
        <v>1</v>
      </c>
      <c r="BA2909" s="429">
        <f t="shared" si="879"/>
        <v>1</v>
      </c>
      <c r="BB2909" s="203">
        <f t="shared" si="880"/>
        <v>1.6</v>
      </c>
      <c r="BC29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E29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9" s="203">
        <f>+T5studenti[[#This Row],[PPS_lv1]]*T5studenti[[#This Row],[KO]]*T5studenti[[#This Row],[KAP]]</f>
        <v>0</v>
      </c>
      <c r="BG2909" s="203">
        <f>+T5studenti[[#This Row],[PPS_lv2]]*T5studenti[[#This Row],[KO]]*T5studenti[[#This Row],[KAP]]</f>
        <v>10</v>
      </c>
      <c r="BH2909" s="203">
        <f>+T5studenti[[#This Row],[PPS_lv3]]*T5studenti[[#This Row],[KO]]*T5studenti[[#This Row],[KAP]]</f>
        <v>0</v>
      </c>
      <c r="BI2909" s="841">
        <f t="shared" si="881"/>
        <v>7.5</v>
      </c>
      <c r="BJ2909" s="203">
        <f t="shared" si="872"/>
        <v>12</v>
      </c>
      <c r="BK2909" s="203">
        <f t="shared" si="882"/>
        <v>10</v>
      </c>
      <c r="BL2909" s="842">
        <f t="shared" si="883"/>
        <v>8.5</v>
      </c>
      <c r="BM2909" s="206">
        <f t="shared" si="884"/>
        <v>0</v>
      </c>
      <c r="BN2909" s="892" t="str">
        <f t="shared" si="885"/>
        <v>PU</v>
      </c>
      <c r="BO2909" s="203">
        <f t="shared" si="886"/>
        <v>6.6666666666666679</v>
      </c>
      <c r="BP2909" s="203">
        <f t="shared" si="887"/>
        <v>1</v>
      </c>
      <c r="BQ2909" s="203">
        <f t="shared" si="888"/>
        <v>7.5</v>
      </c>
      <c r="BR2909" s="203">
        <f t="shared" si="889"/>
        <v>8.5</v>
      </c>
      <c r="BS2909" s="203" t="str">
        <f>+LEFT(T5studenti[[#This Row],[SO1]],4)</f>
        <v>7605</v>
      </c>
    </row>
    <row r="2910" spans="1:71" hidden="1">
      <c r="A2910">
        <v>717000000</v>
      </c>
      <c r="B2910">
        <v>717020000</v>
      </c>
      <c r="C2910">
        <v>17258</v>
      </c>
      <c r="D2910" s="203" t="s">
        <v>244</v>
      </c>
      <c r="E2910" s="203" t="s">
        <v>308</v>
      </c>
      <c r="F2910" s="203" t="s">
        <v>667</v>
      </c>
      <c r="G2910" s="203" t="s">
        <v>398</v>
      </c>
      <c r="H2910" s="203">
        <v>0</v>
      </c>
      <c r="I2910" s="203">
        <v>0</v>
      </c>
      <c r="J2910" s="203">
        <v>0</v>
      </c>
      <c r="K2910" s="926" t="s">
        <v>1291</v>
      </c>
      <c r="L2910" s="203">
        <v>1</v>
      </c>
      <c r="M2910" s="203">
        <v>2</v>
      </c>
      <c r="N2910" s="203">
        <f t="shared" si="873"/>
        <v>2</v>
      </c>
      <c r="O2910" s="203">
        <v>7</v>
      </c>
      <c r="P2910" s="203">
        <v>7</v>
      </c>
      <c r="Q2910" s="284">
        <v>0</v>
      </c>
      <c r="R2910" s="284">
        <v>0</v>
      </c>
      <c r="S2910" s="284">
        <v>0</v>
      </c>
      <c r="T2910" s="284">
        <v>0</v>
      </c>
      <c r="U2910" s="284">
        <v>0</v>
      </c>
      <c r="V2910" s="284">
        <v>0</v>
      </c>
      <c r="W2910" s="284">
        <v>0</v>
      </c>
      <c r="X2910" s="284">
        <v>0</v>
      </c>
      <c r="Y2910" s="284">
        <v>0</v>
      </c>
      <c r="Z2910" s="284">
        <v>0</v>
      </c>
      <c r="AA2910" s="284">
        <v>0</v>
      </c>
      <c r="AB2910" s="284">
        <v>0</v>
      </c>
      <c r="AC2910" s="284">
        <v>0</v>
      </c>
      <c r="AD2910" s="284">
        <v>0</v>
      </c>
      <c r="AE2910" s="284">
        <v>0</v>
      </c>
      <c r="AF2910" s="284">
        <v>0</v>
      </c>
      <c r="AG2910" s="284">
        <v>0</v>
      </c>
      <c r="AH2910" s="284">
        <v>0</v>
      </c>
      <c r="AI2910" s="284">
        <v>3</v>
      </c>
      <c r="AJ2910" s="284">
        <v>0</v>
      </c>
      <c r="AK2910" s="284">
        <v>0</v>
      </c>
      <c r="AL2910" s="284">
        <v>0</v>
      </c>
      <c r="AM291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910" s="732">
        <f t="shared" si="874"/>
        <v>3</v>
      </c>
      <c r="AO2910" s="275">
        <f t="shared" si="875"/>
        <v>3</v>
      </c>
      <c r="AP2910" s="510">
        <f t="shared" si="876"/>
        <v>0</v>
      </c>
      <c r="AQ2910" s="2323">
        <f>+IF(L2910=1,1,0)*IF(VLOOKUP(G2910,Tab_odbory[],7,FALSE)=1,(+AG2910+AI2910+AK2910-T5studenti[[#This Row],[2024 pay]]-T5studenti[[#This Row],[2023 pay]]-T5studenti[[#This Row],[2022 pay]])*IF(J2910&gt;0,Ped,1)*IF(T5studenti[[#This Row],[level]]=2,0,1)*IF(T5studenti[[#This Row],[level]]=3,0,1)*IF(T5studenti[[#This Row],[som]]=7605,0,1))</f>
        <v>0</v>
      </c>
      <c r="AR2910" s="2326">
        <f>+IF(L2910=1,1,0)*IF(VLOOKUP(G2910,Tab_odbory[],7,FALSE)=-1,VLOOKUP(I2910,Tab_predmety[],4,FALSE),0)*(+AG2910+AI2910+AK2910-T5studenti[[#This Row],[2024 pay]]-T5studenti[[#This Row],[2023 pay]]-T5studenti[[#This Row],[2022 pay]])*IF(J2910&gt;0,Ped,1)*IF(T5studenti[[#This Row],[level]]=2,0,1)</f>
        <v>0</v>
      </c>
      <c r="AS2910" s="510">
        <f>+IF(L2910=1,1,0)*IF(T5studenti[[#This Row],[level]]=3,0,1)*IFERROR((VLOOKUP(C29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0" s="215">
        <f>+IF(L2910=1,1,0)*IF(VLOOKUP(G2910,Tab_odbory[],8,FALSE)=-1,VLOOKUP(I2910,Tab_predmety[],5,FALSE),VLOOKUP(G2910,Tab_odbory[],8,FALSE))*IF(AM2910&gt;=K_KAP,1,0)*AN2910</f>
        <v>0</v>
      </c>
      <c r="AU2910" s="203">
        <f t="shared" si="877"/>
        <v>3</v>
      </c>
      <c r="AV2910" s="203">
        <f>+T5studenti[[#This Row],[2024]]-T5studenti[[#This Row],[2024 pay]]</f>
        <v>0</v>
      </c>
      <c r="AW2910" s="203">
        <f>+T5studenti[[#This Row],[2023]]+T5studenti[[#This Row],[2022]]-T5studenti[[#This Row],[2022 pay]]-T5studenti[[#This Row],[2023 pay]]</f>
        <v>3</v>
      </c>
      <c r="AX29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0" s="329">
        <f t="shared" si="871"/>
        <v>1</v>
      </c>
      <c r="AZ2910" s="329">
        <f t="shared" si="878"/>
        <v>1</v>
      </c>
      <c r="BA2910" s="429">
        <f t="shared" si="879"/>
        <v>1</v>
      </c>
      <c r="BB2910" s="203">
        <f t="shared" si="880"/>
        <v>1</v>
      </c>
      <c r="BC29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9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0" s="203">
        <f>+T5studenti[[#This Row],[PPS_lv1]]*T5studenti[[#This Row],[KO]]*T5studenti[[#This Row],[KAP]]</f>
        <v>0</v>
      </c>
      <c r="BG2910" s="203">
        <f>+T5studenti[[#This Row],[PPS_lv2]]*T5studenti[[#This Row],[KO]]*T5studenti[[#This Row],[KAP]]</f>
        <v>2.25</v>
      </c>
      <c r="BH2910" s="203">
        <f>+T5studenti[[#This Row],[PPS_lv3]]*T5studenti[[#This Row],[KO]]*T5studenti[[#This Row],[KAP]]</f>
        <v>0</v>
      </c>
      <c r="BI2910" s="841">
        <f t="shared" si="881"/>
        <v>3</v>
      </c>
      <c r="BJ2910" s="203">
        <f t="shared" si="872"/>
        <v>3</v>
      </c>
      <c r="BK2910" s="203">
        <f t="shared" si="882"/>
        <v>2.25</v>
      </c>
      <c r="BL2910" s="842">
        <f t="shared" si="883"/>
        <v>3</v>
      </c>
      <c r="BM2910" s="206">
        <f t="shared" si="884"/>
        <v>0</v>
      </c>
      <c r="BN2910" s="892" t="str">
        <f t="shared" si="885"/>
        <v>PU</v>
      </c>
      <c r="BO2910" s="203">
        <f t="shared" si="886"/>
        <v>0</v>
      </c>
      <c r="BP2910" s="203">
        <f t="shared" si="887"/>
        <v>0</v>
      </c>
      <c r="BQ2910" s="203">
        <f t="shared" si="888"/>
        <v>3</v>
      </c>
      <c r="BR2910" s="203">
        <f t="shared" si="889"/>
        <v>3</v>
      </c>
      <c r="BS2910" s="203" t="str">
        <f>+LEFT(T5studenti[[#This Row],[SO1]],4)</f>
        <v>7320</v>
      </c>
    </row>
    <row r="2911" spans="1:71" hidden="1">
      <c r="A2911">
        <v>717000000</v>
      </c>
      <c r="B2911">
        <v>717020000</v>
      </c>
      <c r="C2911">
        <v>102320</v>
      </c>
      <c r="D2911" s="203" t="s">
        <v>244</v>
      </c>
      <c r="E2911" s="203" t="s">
        <v>308</v>
      </c>
      <c r="F2911" s="203" t="s">
        <v>541</v>
      </c>
      <c r="G2911" s="203" t="s">
        <v>398</v>
      </c>
      <c r="H2911" s="203">
        <v>0</v>
      </c>
      <c r="I2911" s="203">
        <v>0</v>
      </c>
      <c r="J2911" s="203">
        <v>2</v>
      </c>
      <c r="K2911" s="926" t="s">
        <v>1291</v>
      </c>
      <c r="L2911" s="203">
        <v>1</v>
      </c>
      <c r="M2911" s="203">
        <v>2</v>
      </c>
      <c r="N2911" s="203">
        <f t="shared" si="873"/>
        <v>2</v>
      </c>
      <c r="O2911" s="203">
        <v>7</v>
      </c>
      <c r="P2911" s="203">
        <v>7</v>
      </c>
      <c r="Q2911" s="284">
        <v>0</v>
      </c>
      <c r="R2911" s="284">
        <v>0</v>
      </c>
      <c r="S2911" s="284">
        <v>0</v>
      </c>
      <c r="T2911" s="284">
        <v>0</v>
      </c>
      <c r="U2911" s="284">
        <v>0</v>
      </c>
      <c r="V2911" s="284">
        <v>0</v>
      </c>
      <c r="W2911" s="284">
        <v>0</v>
      </c>
      <c r="X2911" s="284">
        <v>0</v>
      </c>
      <c r="Y2911" s="284">
        <v>0</v>
      </c>
      <c r="Z2911" s="284">
        <v>0</v>
      </c>
      <c r="AA2911" s="284">
        <v>0</v>
      </c>
      <c r="AB2911" s="284">
        <v>0</v>
      </c>
      <c r="AC2911" s="284">
        <v>0</v>
      </c>
      <c r="AD2911" s="284">
        <v>0</v>
      </c>
      <c r="AE2911" s="284">
        <v>0</v>
      </c>
      <c r="AF2911" s="284">
        <v>0</v>
      </c>
      <c r="AG2911" s="284">
        <v>0</v>
      </c>
      <c r="AH2911" s="284">
        <v>0</v>
      </c>
      <c r="AI2911" s="284">
        <v>5</v>
      </c>
      <c r="AJ2911" s="284">
        <v>0</v>
      </c>
      <c r="AK2911" s="284">
        <v>7</v>
      </c>
      <c r="AL2911" s="284">
        <v>0</v>
      </c>
      <c r="AM291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1" s="732">
        <f t="shared" si="874"/>
        <v>6</v>
      </c>
      <c r="AO2911" s="275">
        <f t="shared" si="875"/>
        <v>6</v>
      </c>
      <c r="AP2911" s="510">
        <f t="shared" si="876"/>
        <v>0</v>
      </c>
      <c r="AQ2911" s="2323">
        <f>+IF(L2911=1,1,0)*IF(VLOOKUP(G2911,Tab_odbory[],7,FALSE)=1,(+AG2911+AI2911+AK2911-T5studenti[[#This Row],[2024 pay]]-T5studenti[[#This Row],[2023 pay]]-T5studenti[[#This Row],[2022 pay]])*IF(J2911&gt;0,Ped,1)*IF(T5studenti[[#This Row],[level]]=2,0,1)*IF(T5studenti[[#This Row],[level]]=3,0,1)*IF(T5studenti[[#This Row],[som]]=7605,0,1))</f>
        <v>0</v>
      </c>
      <c r="AR2911" s="2326">
        <f>+IF(L2911=1,1,0)*IF(VLOOKUP(G2911,Tab_odbory[],7,FALSE)=-1,VLOOKUP(I2911,Tab_predmety[],4,FALSE),0)*(+AG2911+AI2911+AK2911-T5studenti[[#This Row],[2024 pay]]-T5studenti[[#This Row],[2023 pay]]-T5studenti[[#This Row],[2022 pay]])*IF(J2911&gt;0,Ped,1)*IF(T5studenti[[#This Row],[level]]=2,0,1)</f>
        <v>0</v>
      </c>
      <c r="AS2911" s="510">
        <f>+IF(L2911=1,1,0)*IF(T5studenti[[#This Row],[level]]=3,0,1)*IFERROR((VLOOKUP(C29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1" s="215">
        <f>+IF(L2911=1,1,0)*IF(VLOOKUP(G2911,Tab_odbory[],8,FALSE)=-1,VLOOKUP(I2911,Tab_predmety[],5,FALSE),VLOOKUP(G2911,Tab_odbory[],8,FALSE))*IF(AM2911&gt;=K_KAP,1,0)*AN2911</f>
        <v>0</v>
      </c>
      <c r="AU2911" s="203">
        <f t="shared" si="877"/>
        <v>6</v>
      </c>
      <c r="AV2911" s="203">
        <f>+T5studenti[[#This Row],[2024]]-T5studenti[[#This Row],[2024 pay]]</f>
        <v>7</v>
      </c>
      <c r="AW2911" s="203">
        <f>+T5studenti[[#This Row],[2023]]+T5studenti[[#This Row],[2022]]-T5studenti[[#This Row],[2022 pay]]-T5studenti[[#This Row],[2023 pay]]</f>
        <v>5</v>
      </c>
      <c r="AX29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1" s="329">
        <f t="shared" si="871"/>
        <v>1</v>
      </c>
      <c r="AZ2911" s="329">
        <f t="shared" si="878"/>
        <v>1</v>
      </c>
      <c r="BA2911" s="429">
        <f t="shared" si="879"/>
        <v>1</v>
      </c>
      <c r="BB2911" s="203">
        <f t="shared" si="880"/>
        <v>1</v>
      </c>
      <c r="BC29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9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1" s="203">
        <f>+T5studenti[[#This Row],[PPS_lv1]]*T5studenti[[#This Row],[KO]]*T5studenti[[#This Row],[KAP]]</f>
        <v>0</v>
      </c>
      <c r="BG2911" s="203">
        <f>+T5studenti[[#This Row],[PPS_lv2]]*T5studenti[[#This Row],[KO]]*T5studenti[[#This Row],[KAP]]</f>
        <v>6</v>
      </c>
      <c r="BH2911" s="203">
        <f>+T5studenti[[#This Row],[PPS_lv3]]*T5studenti[[#This Row],[KO]]*T5studenti[[#This Row],[KAP]]</f>
        <v>0</v>
      </c>
      <c r="BI2911" s="841">
        <f t="shared" si="881"/>
        <v>6</v>
      </c>
      <c r="BJ2911" s="203">
        <f t="shared" si="872"/>
        <v>6</v>
      </c>
      <c r="BK2911" s="203">
        <f t="shared" si="882"/>
        <v>6</v>
      </c>
      <c r="BL2911" s="842">
        <f t="shared" si="883"/>
        <v>6</v>
      </c>
      <c r="BM2911" s="206">
        <f t="shared" si="884"/>
        <v>0</v>
      </c>
      <c r="BN2911" s="892" t="str">
        <f t="shared" si="885"/>
        <v>PU</v>
      </c>
      <c r="BO2911" s="203">
        <f t="shared" si="886"/>
        <v>7</v>
      </c>
      <c r="BP2911" s="203">
        <f t="shared" si="887"/>
        <v>0</v>
      </c>
      <c r="BQ2911" s="203">
        <f t="shared" si="888"/>
        <v>6</v>
      </c>
      <c r="BR2911" s="203">
        <f t="shared" si="889"/>
        <v>6</v>
      </c>
      <c r="BS2911" s="203" t="str">
        <f>+LEFT(T5studenti[[#This Row],[SO1]],4)</f>
        <v>7320</v>
      </c>
    </row>
    <row r="2912" spans="1:71" hidden="1">
      <c r="A2912">
        <v>717000000</v>
      </c>
      <c r="B2912">
        <v>717020000</v>
      </c>
      <c r="C2912">
        <v>17335</v>
      </c>
      <c r="D2912" s="203" t="s">
        <v>244</v>
      </c>
      <c r="E2912" s="203" t="s">
        <v>308</v>
      </c>
      <c r="F2912" s="203" t="s">
        <v>639</v>
      </c>
      <c r="G2912" s="203" t="s">
        <v>307</v>
      </c>
      <c r="H2912" s="203">
        <v>0</v>
      </c>
      <c r="I2912" s="203">
        <v>0</v>
      </c>
      <c r="J2912" s="203">
        <v>0</v>
      </c>
      <c r="K2912" s="926" t="s">
        <v>1291</v>
      </c>
      <c r="L2912" s="203">
        <v>1</v>
      </c>
      <c r="M2912" s="203">
        <v>2</v>
      </c>
      <c r="N2912" s="203">
        <f t="shared" si="873"/>
        <v>2</v>
      </c>
      <c r="O2912" s="203">
        <v>7</v>
      </c>
      <c r="P2912" s="203">
        <v>7</v>
      </c>
      <c r="Q2912" s="284">
        <v>0</v>
      </c>
      <c r="R2912" s="284">
        <v>0</v>
      </c>
      <c r="S2912" s="284">
        <v>0</v>
      </c>
      <c r="T2912" s="284">
        <v>0</v>
      </c>
      <c r="U2912" s="284">
        <v>0</v>
      </c>
      <c r="V2912" s="284">
        <v>0</v>
      </c>
      <c r="W2912" s="284">
        <v>0</v>
      </c>
      <c r="X2912" s="284">
        <v>0</v>
      </c>
      <c r="Y2912" s="284">
        <v>0</v>
      </c>
      <c r="Z2912" s="284">
        <v>0</v>
      </c>
      <c r="AA2912" s="284">
        <v>0</v>
      </c>
      <c r="AB2912" s="284">
        <v>0</v>
      </c>
      <c r="AC2912" s="284">
        <v>0</v>
      </c>
      <c r="AD2912" s="284">
        <v>0</v>
      </c>
      <c r="AE2912" s="284">
        <v>0</v>
      </c>
      <c r="AF2912" s="284">
        <v>0</v>
      </c>
      <c r="AG2912" s="284">
        <v>0</v>
      </c>
      <c r="AH2912" s="284">
        <v>0</v>
      </c>
      <c r="AI2912" s="284">
        <v>1</v>
      </c>
      <c r="AJ2912" s="284">
        <v>0</v>
      </c>
      <c r="AK2912" s="284">
        <v>1</v>
      </c>
      <c r="AL2912" s="284">
        <v>0</v>
      </c>
      <c r="AM291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912" s="732">
        <f t="shared" si="874"/>
        <v>2</v>
      </c>
      <c r="AO2912" s="275">
        <f t="shared" si="875"/>
        <v>2</v>
      </c>
      <c r="AP2912" s="510">
        <f t="shared" si="876"/>
        <v>0</v>
      </c>
      <c r="AQ2912" s="2323">
        <f>+IF(L2912=1,1,0)*IF(VLOOKUP(G2912,Tab_odbory[],7,FALSE)=1,(+AG2912+AI2912+AK2912-T5studenti[[#This Row],[2024 pay]]-T5studenti[[#This Row],[2023 pay]]-T5studenti[[#This Row],[2022 pay]])*IF(J2912&gt;0,Ped,1)*IF(T5studenti[[#This Row],[level]]=2,0,1)*IF(T5studenti[[#This Row],[level]]=3,0,1)*IF(T5studenti[[#This Row],[som]]=7605,0,1))</f>
        <v>0</v>
      </c>
      <c r="AR2912" s="2326">
        <f>+IF(L2912=1,1,0)*IF(VLOOKUP(G2912,Tab_odbory[],7,FALSE)=-1,VLOOKUP(I2912,Tab_predmety[],4,FALSE),0)*(+AG2912+AI2912+AK2912-T5studenti[[#This Row],[2024 pay]]-T5studenti[[#This Row],[2023 pay]]-T5studenti[[#This Row],[2022 pay]])*IF(J2912&gt;0,Ped,1)*IF(T5studenti[[#This Row],[level]]=2,0,1)</f>
        <v>0</v>
      </c>
      <c r="AS2912" s="510">
        <f>+IF(L2912=1,1,0)*IF(T5studenti[[#This Row],[level]]=3,0,1)*IFERROR((VLOOKUP(C29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2" s="215">
        <f>+IF(L2912=1,1,0)*IF(VLOOKUP(G2912,Tab_odbory[],8,FALSE)=-1,VLOOKUP(I2912,Tab_predmety[],5,FALSE),VLOOKUP(G2912,Tab_odbory[],8,FALSE))*IF(AM2912&gt;=K_KAP,1,0)*AN2912</f>
        <v>0</v>
      </c>
      <c r="AU2912" s="203">
        <f t="shared" si="877"/>
        <v>2</v>
      </c>
      <c r="AV2912" s="203">
        <f>+T5studenti[[#This Row],[2024]]-T5studenti[[#This Row],[2024 pay]]</f>
        <v>1</v>
      </c>
      <c r="AW2912" s="203">
        <f>+T5studenti[[#This Row],[2023]]+T5studenti[[#This Row],[2022]]-T5studenti[[#This Row],[2022 pay]]-T5studenti[[#This Row],[2023 pay]]</f>
        <v>1</v>
      </c>
      <c r="AX29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2" s="329">
        <f t="shared" si="871"/>
        <v>1</v>
      </c>
      <c r="AZ2912" s="329">
        <f t="shared" si="878"/>
        <v>1</v>
      </c>
      <c r="BA2912" s="429">
        <f t="shared" si="879"/>
        <v>1</v>
      </c>
      <c r="BB2912" s="203">
        <f t="shared" si="880"/>
        <v>1</v>
      </c>
      <c r="BC29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9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2" s="203">
        <f>+T5studenti[[#This Row],[PPS_lv1]]*T5studenti[[#This Row],[KO]]*T5studenti[[#This Row],[KAP]]</f>
        <v>0</v>
      </c>
      <c r="BG2912" s="203">
        <f>+T5studenti[[#This Row],[PPS_lv2]]*T5studenti[[#This Row],[KO]]*T5studenti[[#This Row],[KAP]]</f>
        <v>0.66666666666666674</v>
      </c>
      <c r="BH2912" s="203">
        <f>+T5studenti[[#This Row],[PPS_lv3]]*T5studenti[[#This Row],[KO]]*T5studenti[[#This Row],[KAP]]</f>
        <v>0</v>
      </c>
      <c r="BI2912" s="841">
        <f t="shared" si="881"/>
        <v>2</v>
      </c>
      <c r="BJ2912" s="203">
        <f t="shared" si="872"/>
        <v>2</v>
      </c>
      <c r="BK2912" s="203">
        <f t="shared" si="882"/>
        <v>0.66666666666666674</v>
      </c>
      <c r="BL2912" s="842">
        <f t="shared" si="883"/>
        <v>2</v>
      </c>
      <c r="BM2912" s="206">
        <f t="shared" si="884"/>
        <v>0</v>
      </c>
      <c r="BN2912" s="892" t="str">
        <f t="shared" si="885"/>
        <v>PU</v>
      </c>
      <c r="BO2912" s="203">
        <f t="shared" si="886"/>
        <v>0.33333333333333337</v>
      </c>
      <c r="BP2912" s="203">
        <f t="shared" si="887"/>
        <v>0</v>
      </c>
      <c r="BQ2912" s="203">
        <f t="shared" si="888"/>
        <v>2</v>
      </c>
      <c r="BR2912" s="203">
        <f t="shared" si="889"/>
        <v>2</v>
      </c>
      <c r="BS2912" s="203" t="str">
        <f>+LEFT(T5studenti[[#This Row],[SO1]],4)</f>
        <v>7115</v>
      </c>
    </row>
    <row r="2913" spans="1:71" hidden="1">
      <c r="A2913">
        <v>717000000</v>
      </c>
      <c r="B2913">
        <v>717020000</v>
      </c>
      <c r="C2913">
        <v>22942</v>
      </c>
      <c r="D2913" s="203" t="s">
        <v>244</v>
      </c>
      <c r="E2913" s="203" t="s">
        <v>308</v>
      </c>
      <c r="F2913" s="203" t="s">
        <v>404</v>
      </c>
      <c r="G2913" s="203" t="s">
        <v>398</v>
      </c>
      <c r="H2913" s="203">
        <v>0</v>
      </c>
      <c r="I2913" s="203">
        <v>0</v>
      </c>
      <c r="J2913" s="203">
        <v>2</v>
      </c>
      <c r="K2913" s="926" t="s">
        <v>1291</v>
      </c>
      <c r="L2913" s="203">
        <v>1</v>
      </c>
      <c r="M2913" s="203">
        <v>2</v>
      </c>
      <c r="N2913" s="203">
        <f t="shared" si="873"/>
        <v>2</v>
      </c>
      <c r="O2913" s="203">
        <v>7</v>
      </c>
      <c r="P2913" s="203">
        <v>7</v>
      </c>
      <c r="Q2913" s="284">
        <v>0</v>
      </c>
      <c r="R2913" s="284">
        <v>0</v>
      </c>
      <c r="S2913" s="284">
        <v>0</v>
      </c>
      <c r="T2913" s="284">
        <v>0</v>
      </c>
      <c r="U2913" s="284">
        <v>0</v>
      </c>
      <c r="V2913" s="284">
        <v>0</v>
      </c>
      <c r="W2913" s="284">
        <v>0</v>
      </c>
      <c r="X2913" s="284">
        <v>0</v>
      </c>
      <c r="Y2913" s="284">
        <v>0</v>
      </c>
      <c r="Z2913" s="284">
        <v>0</v>
      </c>
      <c r="AA2913" s="284">
        <v>0</v>
      </c>
      <c r="AB2913" s="284">
        <v>0</v>
      </c>
      <c r="AC2913" s="284">
        <v>0</v>
      </c>
      <c r="AD2913" s="284">
        <v>0</v>
      </c>
      <c r="AE2913" s="284">
        <v>0</v>
      </c>
      <c r="AF2913" s="284">
        <v>0</v>
      </c>
      <c r="AG2913" s="284">
        <v>0</v>
      </c>
      <c r="AH2913" s="284">
        <v>0</v>
      </c>
      <c r="AI2913" s="284">
        <v>6</v>
      </c>
      <c r="AJ2913" s="284">
        <v>0</v>
      </c>
      <c r="AK2913" s="284">
        <v>5</v>
      </c>
      <c r="AL2913" s="284">
        <v>0</v>
      </c>
      <c r="AM291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3" s="732">
        <f t="shared" si="874"/>
        <v>5.5</v>
      </c>
      <c r="AO2913" s="275">
        <f t="shared" si="875"/>
        <v>5.5</v>
      </c>
      <c r="AP2913" s="510">
        <f t="shared" si="876"/>
        <v>0</v>
      </c>
      <c r="AQ2913" s="2323">
        <f>+IF(L2913=1,1,0)*IF(VLOOKUP(G2913,Tab_odbory[],7,FALSE)=1,(+AG2913+AI2913+AK2913-T5studenti[[#This Row],[2024 pay]]-T5studenti[[#This Row],[2023 pay]]-T5studenti[[#This Row],[2022 pay]])*IF(J2913&gt;0,Ped,1)*IF(T5studenti[[#This Row],[level]]=2,0,1)*IF(T5studenti[[#This Row],[level]]=3,0,1)*IF(T5studenti[[#This Row],[som]]=7605,0,1))</f>
        <v>0</v>
      </c>
      <c r="AR2913" s="2326">
        <f>+IF(L2913=1,1,0)*IF(VLOOKUP(G2913,Tab_odbory[],7,FALSE)=-1,VLOOKUP(I2913,Tab_predmety[],4,FALSE),0)*(+AG2913+AI2913+AK2913-T5studenti[[#This Row],[2024 pay]]-T5studenti[[#This Row],[2023 pay]]-T5studenti[[#This Row],[2022 pay]])*IF(J2913&gt;0,Ped,1)*IF(T5studenti[[#This Row],[level]]=2,0,1)</f>
        <v>0</v>
      </c>
      <c r="AS2913" s="510">
        <f>+IF(L2913=1,1,0)*IF(T5studenti[[#This Row],[level]]=3,0,1)*IFERROR((VLOOKUP(C29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3" s="215">
        <f>+IF(L2913=1,1,0)*IF(VLOOKUP(G2913,Tab_odbory[],8,FALSE)=-1,VLOOKUP(I2913,Tab_predmety[],5,FALSE),VLOOKUP(G2913,Tab_odbory[],8,FALSE))*IF(AM2913&gt;=K_KAP,1,0)*AN2913</f>
        <v>0</v>
      </c>
      <c r="AU2913" s="203">
        <f t="shared" si="877"/>
        <v>5.5</v>
      </c>
      <c r="AV2913" s="203">
        <f>+T5studenti[[#This Row],[2024]]-T5studenti[[#This Row],[2024 pay]]</f>
        <v>5</v>
      </c>
      <c r="AW2913" s="203">
        <f>+T5studenti[[#This Row],[2023]]+T5studenti[[#This Row],[2022]]-T5studenti[[#This Row],[2022 pay]]-T5studenti[[#This Row],[2023 pay]]</f>
        <v>6</v>
      </c>
      <c r="AX29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3" s="329">
        <f t="shared" si="871"/>
        <v>1</v>
      </c>
      <c r="AZ2913" s="329">
        <f t="shared" si="878"/>
        <v>1</v>
      </c>
      <c r="BA2913" s="429">
        <f t="shared" si="879"/>
        <v>1</v>
      </c>
      <c r="BB2913" s="203">
        <f t="shared" si="880"/>
        <v>1</v>
      </c>
      <c r="BC29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29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3" s="203">
        <f>+T5studenti[[#This Row],[PPS_lv1]]*T5studenti[[#This Row],[KO]]*T5studenti[[#This Row],[KAP]]</f>
        <v>0</v>
      </c>
      <c r="BG2913" s="203">
        <f>+T5studenti[[#This Row],[PPS_lv2]]*T5studenti[[#This Row],[KO]]*T5studenti[[#This Row],[KAP]]</f>
        <v>5.5</v>
      </c>
      <c r="BH2913" s="203">
        <f>+T5studenti[[#This Row],[PPS_lv3]]*T5studenti[[#This Row],[KO]]*T5studenti[[#This Row],[KAP]]</f>
        <v>0</v>
      </c>
      <c r="BI2913" s="841">
        <f t="shared" si="881"/>
        <v>5.5</v>
      </c>
      <c r="BJ2913" s="203">
        <f t="shared" si="872"/>
        <v>5.5</v>
      </c>
      <c r="BK2913" s="203">
        <f t="shared" si="882"/>
        <v>5.5</v>
      </c>
      <c r="BL2913" s="842">
        <f t="shared" si="883"/>
        <v>5.5</v>
      </c>
      <c r="BM2913" s="206">
        <f t="shared" si="884"/>
        <v>0</v>
      </c>
      <c r="BN2913" s="892" t="str">
        <f t="shared" si="885"/>
        <v>PU</v>
      </c>
      <c r="BO2913" s="203">
        <f t="shared" si="886"/>
        <v>5</v>
      </c>
      <c r="BP2913" s="203">
        <f t="shared" si="887"/>
        <v>0</v>
      </c>
      <c r="BQ2913" s="203">
        <f t="shared" si="888"/>
        <v>5.5</v>
      </c>
      <c r="BR2913" s="203">
        <f t="shared" si="889"/>
        <v>5.5</v>
      </c>
      <c r="BS2913" s="203" t="str">
        <f>+LEFT(T5studenti[[#This Row],[SO1]],4)</f>
        <v>7320</v>
      </c>
    </row>
    <row r="2914" spans="1:71" hidden="1">
      <c r="A2914">
        <v>717000000</v>
      </c>
      <c r="B2914">
        <v>717020000</v>
      </c>
      <c r="C2914">
        <v>4302</v>
      </c>
      <c r="D2914" s="203" t="s">
        <v>244</v>
      </c>
      <c r="E2914" s="203" t="s">
        <v>308</v>
      </c>
      <c r="F2914" s="203" t="s">
        <v>639</v>
      </c>
      <c r="G2914" s="203" t="s">
        <v>429</v>
      </c>
      <c r="H2914" s="203">
        <v>0</v>
      </c>
      <c r="I2914" s="203">
        <v>0</v>
      </c>
      <c r="J2914" s="203">
        <v>0</v>
      </c>
      <c r="K2914" s="926" t="s">
        <v>1292</v>
      </c>
      <c r="L2914" s="203">
        <v>1</v>
      </c>
      <c r="M2914" s="203">
        <v>1</v>
      </c>
      <c r="N2914" s="203">
        <f t="shared" si="873"/>
        <v>1</v>
      </c>
      <c r="O2914" s="203">
        <v>7</v>
      </c>
      <c r="P2914" s="203">
        <v>7</v>
      </c>
      <c r="Q2914" s="284">
        <v>0</v>
      </c>
      <c r="R2914" s="284">
        <v>0</v>
      </c>
      <c r="S2914" s="284">
        <v>0</v>
      </c>
      <c r="T2914" s="284">
        <v>0</v>
      </c>
      <c r="U2914" s="284">
        <v>0</v>
      </c>
      <c r="V2914" s="284">
        <v>0</v>
      </c>
      <c r="W2914" s="284">
        <v>0</v>
      </c>
      <c r="X2914" s="284">
        <v>0</v>
      </c>
      <c r="Y2914" s="284">
        <v>0</v>
      </c>
      <c r="Z2914" s="284">
        <v>0</v>
      </c>
      <c r="AA2914" s="284">
        <v>0</v>
      </c>
      <c r="AB2914" s="284">
        <v>0</v>
      </c>
      <c r="AC2914" s="284">
        <v>0</v>
      </c>
      <c r="AD2914" s="284">
        <v>0</v>
      </c>
      <c r="AE2914" s="284">
        <v>0</v>
      </c>
      <c r="AF2914" s="284">
        <v>0</v>
      </c>
      <c r="AG2914" s="284">
        <v>0</v>
      </c>
      <c r="AH2914" s="284">
        <v>0</v>
      </c>
      <c r="AI2914" s="284">
        <v>2</v>
      </c>
      <c r="AJ2914" s="284">
        <v>0</v>
      </c>
      <c r="AK2914" s="284">
        <v>5</v>
      </c>
      <c r="AL2914" s="284">
        <v>2</v>
      </c>
      <c r="AM291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914" s="732">
        <f t="shared" si="874"/>
        <v>5</v>
      </c>
      <c r="AO2914" s="275">
        <f t="shared" si="875"/>
        <v>7</v>
      </c>
      <c r="AP2914" s="510">
        <f t="shared" si="876"/>
        <v>0</v>
      </c>
      <c r="AQ2914" s="2323">
        <f>+IF(L2914=1,1,0)*IF(VLOOKUP(G2914,Tab_odbory[],7,FALSE)=1,(+AG2914+AI2914+AK2914-T5studenti[[#This Row],[2024 pay]]-T5studenti[[#This Row],[2023 pay]]-T5studenti[[#This Row],[2022 pay]])*IF(J2914&gt;0,Ped,1)*IF(T5studenti[[#This Row],[level]]=2,0,1)*IF(T5studenti[[#This Row],[level]]=3,0,1)*IF(T5studenti[[#This Row],[som]]=7605,0,1))</f>
        <v>0</v>
      </c>
      <c r="AR2914" s="2326">
        <f>+IF(L2914=1,1,0)*IF(VLOOKUP(G2914,Tab_odbory[],7,FALSE)=-1,VLOOKUP(I2914,Tab_predmety[],4,FALSE),0)*(+AG2914+AI2914+AK2914-T5studenti[[#This Row],[2024 pay]]-T5studenti[[#This Row],[2023 pay]]-T5studenti[[#This Row],[2022 pay]])*IF(J2914&gt;0,Ped,1)*IF(T5studenti[[#This Row],[level]]=2,0,1)</f>
        <v>0</v>
      </c>
      <c r="AS2914" s="510">
        <f>+IF(L2914=1,1,0)*IF(T5studenti[[#This Row],[level]]=3,0,1)*IFERROR((VLOOKUP(C29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4" s="215">
        <f>+IF(L2914=1,1,0)*IF(VLOOKUP(G2914,Tab_odbory[],8,FALSE)=-1,VLOOKUP(I2914,Tab_predmety[],5,FALSE),VLOOKUP(G2914,Tab_odbory[],8,FALSE))*IF(AM2914&gt;=K_KAP,1,0)*AN2914</f>
        <v>0</v>
      </c>
      <c r="AU2914" s="203">
        <f t="shared" si="877"/>
        <v>5</v>
      </c>
      <c r="AV2914" s="203">
        <f>+T5studenti[[#This Row],[2024]]-T5studenti[[#This Row],[2024 pay]]</f>
        <v>3</v>
      </c>
      <c r="AW2914" s="203">
        <f>+T5studenti[[#This Row],[2023]]+T5studenti[[#This Row],[2022]]-T5studenti[[#This Row],[2022 pay]]-T5studenti[[#This Row],[2023 pay]]</f>
        <v>2</v>
      </c>
      <c r="AX29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4" s="329">
        <f t="shared" si="871"/>
        <v>0.7</v>
      </c>
      <c r="AZ2914" s="329">
        <f t="shared" si="878"/>
        <v>1</v>
      </c>
      <c r="BA2914" s="429">
        <f t="shared" si="879"/>
        <v>1</v>
      </c>
      <c r="BB2914" s="203">
        <f t="shared" si="880"/>
        <v>1</v>
      </c>
      <c r="BC29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D29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4" s="203">
        <f>+T5studenti[[#This Row],[PPS_lv1]]*T5studenti[[#This Row],[KO]]*T5studenti[[#This Row],[KAP]]</f>
        <v>2.7333333333333334</v>
      </c>
      <c r="BG2914" s="203">
        <f>+T5studenti[[#This Row],[PPS_lv2]]*T5studenti[[#This Row],[KO]]*T5studenti[[#This Row],[KAP]]</f>
        <v>0</v>
      </c>
      <c r="BH2914" s="203">
        <f>+T5studenti[[#This Row],[PPS_lv3]]*T5studenti[[#This Row],[KO]]*T5studenti[[#This Row],[KAP]]</f>
        <v>0</v>
      </c>
      <c r="BI2914" s="841">
        <f t="shared" si="881"/>
        <v>4.0999999999999996</v>
      </c>
      <c r="BJ2914" s="203">
        <f t="shared" si="872"/>
        <v>4.0999999999999996</v>
      </c>
      <c r="BK2914" s="203">
        <f t="shared" si="882"/>
        <v>2.7333333333333334</v>
      </c>
      <c r="BL2914" s="842">
        <f t="shared" si="883"/>
        <v>7</v>
      </c>
      <c r="BM2914" s="206">
        <f t="shared" si="884"/>
        <v>0</v>
      </c>
      <c r="BN2914" s="892" t="str">
        <f t="shared" si="885"/>
        <v>PU</v>
      </c>
      <c r="BO2914" s="203">
        <f t="shared" si="886"/>
        <v>2</v>
      </c>
      <c r="BP2914" s="203">
        <f t="shared" si="887"/>
        <v>2</v>
      </c>
      <c r="BQ2914" s="203">
        <f t="shared" si="888"/>
        <v>5</v>
      </c>
      <c r="BR2914" s="203">
        <f t="shared" si="889"/>
        <v>7</v>
      </c>
      <c r="BS2914" s="203" t="str">
        <f>+LEFT(T5studenti[[#This Row],[SO1]],4)</f>
        <v>7115</v>
      </c>
    </row>
    <row r="2915" spans="1:71" hidden="1">
      <c r="A2915">
        <v>717000000</v>
      </c>
      <c r="B2915">
        <v>717020000</v>
      </c>
      <c r="C2915">
        <v>102090</v>
      </c>
      <c r="D2915" s="203" t="s">
        <v>244</v>
      </c>
      <c r="E2915" s="203" t="s">
        <v>308</v>
      </c>
      <c r="F2915" s="203" t="s">
        <v>750</v>
      </c>
      <c r="G2915" s="203" t="s">
        <v>470</v>
      </c>
      <c r="H2915" s="203">
        <v>0</v>
      </c>
      <c r="I2915" s="203">
        <v>0</v>
      </c>
      <c r="J2915" s="203">
        <v>0</v>
      </c>
      <c r="K2915" s="926" t="s">
        <v>1304</v>
      </c>
      <c r="L2915" s="203">
        <v>1</v>
      </c>
      <c r="M2915" s="203">
        <v>3</v>
      </c>
      <c r="N2915" s="203">
        <f t="shared" si="873"/>
        <v>3</v>
      </c>
      <c r="O2915" s="203">
        <v>5</v>
      </c>
      <c r="P2915" s="203">
        <v>5</v>
      </c>
      <c r="Q2915" s="284">
        <v>0</v>
      </c>
      <c r="R2915" s="284">
        <v>0</v>
      </c>
      <c r="S2915" s="284">
        <v>0</v>
      </c>
      <c r="T2915" s="284">
        <v>0</v>
      </c>
      <c r="U2915" s="284">
        <v>0</v>
      </c>
      <c r="V2915" s="284">
        <v>0</v>
      </c>
      <c r="W2915" s="284">
        <v>0</v>
      </c>
      <c r="X2915" s="284">
        <v>0</v>
      </c>
      <c r="Y2915" s="284">
        <v>0</v>
      </c>
      <c r="Z2915" s="284">
        <v>0</v>
      </c>
      <c r="AA2915" s="284">
        <v>0</v>
      </c>
      <c r="AB2915" s="284">
        <v>0</v>
      </c>
      <c r="AC2915" s="284">
        <v>0</v>
      </c>
      <c r="AD2915" s="284">
        <v>0</v>
      </c>
      <c r="AE2915" s="284">
        <v>0</v>
      </c>
      <c r="AF2915" s="284">
        <v>0</v>
      </c>
      <c r="AG2915" s="284">
        <v>0</v>
      </c>
      <c r="AH2915" s="284">
        <v>0</v>
      </c>
      <c r="AI2915" s="284">
        <v>1</v>
      </c>
      <c r="AJ2915" s="284">
        <v>0</v>
      </c>
      <c r="AK2915" s="284">
        <v>0</v>
      </c>
      <c r="AL2915" s="284">
        <v>0</v>
      </c>
      <c r="AM291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5" s="732">
        <f t="shared" si="874"/>
        <v>1</v>
      </c>
      <c r="AO2915" s="275">
        <f t="shared" si="875"/>
        <v>0</v>
      </c>
      <c r="AP2915" s="510">
        <f t="shared" si="876"/>
        <v>0</v>
      </c>
      <c r="AQ2915" s="2323">
        <f>+IF(L2915=1,1,0)*IF(VLOOKUP(G2915,Tab_odbory[],7,FALSE)=1,(+AG2915+AI2915+AK2915-T5studenti[[#This Row],[2024 pay]]-T5studenti[[#This Row],[2023 pay]]-T5studenti[[#This Row],[2022 pay]])*IF(J2915&gt;0,Ped,1)*IF(T5studenti[[#This Row],[level]]=2,0,1)*IF(T5studenti[[#This Row],[level]]=3,0,1)*IF(T5studenti[[#This Row],[som]]=7605,0,1))</f>
        <v>0</v>
      </c>
      <c r="AR2915" s="2326">
        <f>+IF(L2915=1,1,0)*IF(VLOOKUP(G2915,Tab_odbory[],7,FALSE)=-1,VLOOKUP(I2915,Tab_predmety[],4,FALSE),0)*(+AG2915+AI2915+AK2915-T5studenti[[#This Row],[2024 pay]]-T5studenti[[#This Row],[2023 pay]]-T5studenti[[#This Row],[2022 pay]])*IF(J2915&gt;0,Ped,1)*IF(T5studenti[[#This Row],[level]]=2,0,1)</f>
        <v>0</v>
      </c>
      <c r="AS2915" s="510">
        <f>+IF(L2915=1,1,0)*IF(T5studenti[[#This Row],[level]]=3,0,1)*IFERROR((VLOOKUP(C29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5" s="215">
        <f>+IF(L2915=1,1,0)*IF(VLOOKUP(G2915,Tab_odbory[],8,FALSE)=-1,VLOOKUP(I2915,Tab_predmety[],5,FALSE),VLOOKUP(G2915,Tab_odbory[],8,FALSE))*IF(AM2915&gt;=K_KAP,1,0)*AN2915</f>
        <v>0</v>
      </c>
      <c r="AU2915" s="203">
        <f t="shared" si="877"/>
        <v>1</v>
      </c>
      <c r="AV2915" s="203">
        <f>+T5studenti[[#This Row],[2024]]-T5studenti[[#This Row],[2024 pay]]</f>
        <v>0</v>
      </c>
      <c r="AW2915" s="203">
        <f>+T5studenti[[#This Row],[2023]]+T5studenti[[#This Row],[2022]]-T5studenti[[#This Row],[2022 pay]]-T5studenti[[#This Row],[2023 pay]]</f>
        <v>1</v>
      </c>
      <c r="AX29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5" s="329">
        <f t="shared" si="871"/>
        <v>3</v>
      </c>
      <c r="AZ2915" s="329">
        <f t="shared" si="878"/>
        <v>3</v>
      </c>
      <c r="BA2915" s="429">
        <f t="shared" si="879"/>
        <v>3</v>
      </c>
      <c r="BB2915" s="203">
        <f t="shared" si="880"/>
        <v>1.6</v>
      </c>
      <c r="BC29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915" s="203">
        <f>+T5studenti[[#This Row],[PPS_lv1]]*T5studenti[[#This Row],[KO]]*T5studenti[[#This Row],[KAP]]</f>
        <v>0</v>
      </c>
      <c r="BG2915" s="203">
        <f>+T5studenti[[#This Row],[PPS_lv2]]*T5studenti[[#This Row],[KO]]*T5studenti[[#This Row],[KAP]]</f>
        <v>0</v>
      </c>
      <c r="BH2915" s="203">
        <f>+T5studenti[[#This Row],[PPS_lv3]]*T5studenti[[#This Row],[KO]]*T5studenti[[#This Row],[KAP]]</f>
        <v>4.8000000000000007</v>
      </c>
      <c r="BI2915" s="841">
        <f t="shared" si="881"/>
        <v>3</v>
      </c>
      <c r="BJ2915" s="203">
        <f t="shared" si="872"/>
        <v>4.8000000000000007</v>
      </c>
      <c r="BK2915" s="203">
        <f t="shared" si="882"/>
        <v>4.8000000000000007</v>
      </c>
      <c r="BL2915" s="842">
        <f t="shared" si="883"/>
        <v>1</v>
      </c>
      <c r="BM2915" s="206">
        <f t="shared" si="884"/>
        <v>1</v>
      </c>
      <c r="BN2915" s="892" t="str">
        <f t="shared" si="885"/>
        <v>PU</v>
      </c>
      <c r="BO2915" s="203">
        <f t="shared" si="886"/>
        <v>0</v>
      </c>
      <c r="BP2915" s="203">
        <f t="shared" si="887"/>
        <v>0</v>
      </c>
      <c r="BQ2915" s="203">
        <f t="shared" si="888"/>
        <v>1</v>
      </c>
      <c r="BR2915" s="203">
        <f t="shared" si="889"/>
        <v>1</v>
      </c>
      <c r="BS2915" s="203" t="str">
        <f>+LEFT(T5studenti[[#This Row],[SO1]],4)</f>
        <v>7205</v>
      </c>
    </row>
    <row r="2916" spans="1:71" hidden="1">
      <c r="A2916">
        <v>717000000</v>
      </c>
      <c r="B2916">
        <v>717020000</v>
      </c>
      <c r="C2916">
        <v>3957</v>
      </c>
      <c r="D2916" s="203" t="s">
        <v>244</v>
      </c>
      <c r="E2916" s="203" t="s">
        <v>308</v>
      </c>
      <c r="F2916" s="203" t="s">
        <v>1862</v>
      </c>
      <c r="G2916" s="203" t="s">
        <v>963</v>
      </c>
      <c r="H2916" s="203">
        <v>0</v>
      </c>
      <c r="I2916" s="203">
        <v>0</v>
      </c>
      <c r="J2916" s="203">
        <v>0</v>
      </c>
      <c r="K2916" s="926" t="s">
        <v>1304</v>
      </c>
      <c r="L2916" s="203">
        <v>1</v>
      </c>
      <c r="M2916" s="203">
        <v>3</v>
      </c>
      <c r="N2916" s="203">
        <f t="shared" si="873"/>
        <v>3</v>
      </c>
      <c r="O2916" s="203">
        <v>5</v>
      </c>
      <c r="P2916" s="203">
        <v>5</v>
      </c>
      <c r="Q2916" s="284">
        <v>0</v>
      </c>
      <c r="R2916" s="284">
        <v>0</v>
      </c>
      <c r="S2916" s="284">
        <v>0</v>
      </c>
      <c r="T2916" s="284">
        <v>0</v>
      </c>
      <c r="U2916" s="284">
        <v>0</v>
      </c>
      <c r="V2916" s="284">
        <v>0</v>
      </c>
      <c r="W2916" s="284">
        <v>0</v>
      </c>
      <c r="X2916" s="284">
        <v>0</v>
      </c>
      <c r="Y2916" s="284">
        <v>0</v>
      </c>
      <c r="Z2916" s="284">
        <v>0</v>
      </c>
      <c r="AA2916" s="284">
        <v>0</v>
      </c>
      <c r="AB2916" s="284">
        <v>0</v>
      </c>
      <c r="AC2916" s="284">
        <v>0</v>
      </c>
      <c r="AD2916" s="284">
        <v>0</v>
      </c>
      <c r="AE2916" s="284">
        <v>0</v>
      </c>
      <c r="AF2916" s="284">
        <v>0</v>
      </c>
      <c r="AG2916" s="284">
        <v>0</v>
      </c>
      <c r="AH2916" s="284">
        <v>0</v>
      </c>
      <c r="AI2916" s="284">
        <v>1</v>
      </c>
      <c r="AJ2916" s="284">
        <v>0</v>
      </c>
      <c r="AK2916" s="284">
        <v>2</v>
      </c>
      <c r="AL2916" s="284">
        <v>0</v>
      </c>
      <c r="AM291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6" s="732">
        <f t="shared" si="874"/>
        <v>3</v>
      </c>
      <c r="AO2916" s="275">
        <f t="shared" si="875"/>
        <v>0</v>
      </c>
      <c r="AP2916" s="510">
        <f t="shared" si="876"/>
        <v>0</v>
      </c>
      <c r="AQ2916" s="2323">
        <f>+IF(L2916=1,1,0)*IF(VLOOKUP(G2916,Tab_odbory[],7,FALSE)=1,(+AG2916+AI2916+AK2916-T5studenti[[#This Row],[2024 pay]]-T5studenti[[#This Row],[2023 pay]]-T5studenti[[#This Row],[2022 pay]])*IF(J2916&gt;0,Ped,1)*IF(T5studenti[[#This Row],[level]]=2,0,1)*IF(T5studenti[[#This Row],[level]]=3,0,1)*IF(T5studenti[[#This Row],[som]]=7605,0,1))</f>
        <v>0</v>
      </c>
      <c r="AR2916" s="2326">
        <f>+IF(L2916=1,1,0)*IF(VLOOKUP(G2916,Tab_odbory[],7,FALSE)=-1,VLOOKUP(I2916,Tab_predmety[],4,FALSE),0)*(+AG2916+AI2916+AK2916-T5studenti[[#This Row],[2024 pay]]-T5studenti[[#This Row],[2023 pay]]-T5studenti[[#This Row],[2022 pay]])*IF(J2916&gt;0,Ped,1)*IF(T5studenti[[#This Row],[level]]=2,0,1)</f>
        <v>0</v>
      </c>
      <c r="AS2916" s="510">
        <f>+IF(L2916=1,1,0)*IF(T5studenti[[#This Row],[level]]=3,0,1)*IFERROR((VLOOKUP(C29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6" s="215">
        <f>+IF(L2916=1,1,0)*IF(VLOOKUP(G2916,Tab_odbory[],8,FALSE)=-1,VLOOKUP(I2916,Tab_predmety[],5,FALSE),VLOOKUP(G2916,Tab_odbory[],8,FALSE))*IF(AM2916&gt;=K_KAP,1,0)*AN2916</f>
        <v>0</v>
      </c>
      <c r="AU2916" s="203">
        <f t="shared" si="877"/>
        <v>3</v>
      </c>
      <c r="AV2916" s="203">
        <f>+T5studenti[[#This Row],[2024]]-T5studenti[[#This Row],[2024 pay]]</f>
        <v>2</v>
      </c>
      <c r="AW2916" s="203">
        <f>+T5studenti[[#This Row],[2023]]+T5studenti[[#This Row],[2022]]-T5studenti[[#This Row],[2022 pay]]-T5studenti[[#This Row],[2023 pay]]</f>
        <v>1</v>
      </c>
      <c r="AX29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6" s="329">
        <f t="shared" si="871"/>
        <v>3</v>
      </c>
      <c r="AZ2916" s="329">
        <f t="shared" si="878"/>
        <v>3</v>
      </c>
      <c r="BA2916" s="429">
        <f t="shared" si="879"/>
        <v>3</v>
      </c>
      <c r="BB2916" s="203">
        <f t="shared" si="880"/>
        <v>1.6</v>
      </c>
      <c r="BC29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916" s="203">
        <f>+T5studenti[[#This Row],[PPS_lv1]]*T5studenti[[#This Row],[KO]]*T5studenti[[#This Row],[KAP]]</f>
        <v>0</v>
      </c>
      <c r="BG2916" s="203">
        <f>+T5studenti[[#This Row],[PPS_lv2]]*T5studenti[[#This Row],[KO]]*T5studenti[[#This Row],[KAP]]</f>
        <v>0</v>
      </c>
      <c r="BH2916" s="203">
        <f>+T5studenti[[#This Row],[PPS_lv3]]*T5studenti[[#This Row],[KO]]*T5studenti[[#This Row],[KAP]]</f>
        <v>14.4</v>
      </c>
      <c r="BI2916" s="841">
        <f t="shared" si="881"/>
        <v>9</v>
      </c>
      <c r="BJ2916" s="203">
        <f t="shared" si="872"/>
        <v>14.4</v>
      </c>
      <c r="BK2916" s="203">
        <f t="shared" si="882"/>
        <v>14.4</v>
      </c>
      <c r="BL2916" s="842">
        <f t="shared" si="883"/>
        <v>3</v>
      </c>
      <c r="BM2916" s="206">
        <f t="shared" si="884"/>
        <v>3</v>
      </c>
      <c r="BN2916" s="892" t="str">
        <f t="shared" si="885"/>
        <v>PU</v>
      </c>
      <c r="BO2916" s="203">
        <f t="shared" si="886"/>
        <v>9.6000000000000014</v>
      </c>
      <c r="BP2916" s="203">
        <f t="shared" si="887"/>
        <v>0</v>
      </c>
      <c r="BQ2916" s="203">
        <f t="shared" si="888"/>
        <v>3</v>
      </c>
      <c r="BR2916" s="203">
        <f t="shared" si="889"/>
        <v>3</v>
      </c>
      <c r="BS2916" s="203" t="str">
        <f>+LEFT(T5studenti[[#This Row],[SO1]],4)</f>
        <v>7320</v>
      </c>
    </row>
    <row r="2917" spans="1:71" hidden="1">
      <c r="A2917">
        <v>717000000</v>
      </c>
      <c r="B2917">
        <v>717040000</v>
      </c>
      <c r="C2917">
        <v>184739</v>
      </c>
      <c r="D2917" s="203" t="s">
        <v>244</v>
      </c>
      <c r="E2917" s="203" t="s">
        <v>305</v>
      </c>
      <c r="F2917" s="203" t="s">
        <v>795</v>
      </c>
      <c r="G2917" s="203" t="s">
        <v>691</v>
      </c>
      <c r="H2917" s="203">
        <v>0</v>
      </c>
      <c r="I2917" s="203">
        <v>0</v>
      </c>
      <c r="J2917" s="203">
        <v>0</v>
      </c>
      <c r="K2917" s="926" t="s">
        <v>1291</v>
      </c>
      <c r="L2917" s="203">
        <v>2</v>
      </c>
      <c r="M2917" s="203">
        <v>2</v>
      </c>
      <c r="N2917" s="203">
        <f t="shared" si="873"/>
        <v>2</v>
      </c>
      <c r="O2917" s="203">
        <v>5</v>
      </c>
      <c r="P2917" s="203">
        <v>5</v>
      </c>
      <c r="Q2917" s="284">
        <v>0</v>
      </c>
      <c r="R2917" s="284">
        <v>0</v>
      </c>
      <c r="S2917" s="284">
        <v>0</v>
      </c>
      <c r="T2917" s="284">
        <v>0</v>
      </c>
      <c r="U2917" s="284">
        <v>0</v>
      </c>
      <c r="V2917" s="284">
        <v>0</v>
      </c>
      <c r="W2917" s="284">
        <v>0</v>
      </c>
      <c r="X2917" s="284">
        <v>0</v>
      </c>
      <c r="Y2917" s="284">
        <v>0</v>
      </c>
      <c r="Z2917" s="284">
        <v>0</v>
      </c>
      <c r="AA2917" s="284">
        <v>0</v>
      </c>
      <c r="AB2917" s="284">
        <v>0</v>
      </c>
      <c r="AC2917" s="284">
        <v>0</v>
      </c>
      <c r="AD2917" s="284">
        <v>0</v>
      </c>
      <c r="AE2917" s="284">
        <v>0</v>
      </c>
      <c r="AF2917" s="284">
        <v>0</v>
      </c>
      <c r="AG2917" s="284">
        <v>0</v>
      </c>
      <c r="AH2917" s="284">
        <v>0</v>
      </c>
      <c r="AI2917" s="284">
        <v>6</v>
      </c>
      <c r="AJ2917" s="284">
        <v>6</v>
      </c>
      <c r="AK2917" s="284">
        <v>18</v>
      </c>
      <c r="AL2917" s="284">
        <v>18</v>
      </c>
      <c r="AM291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2917" s="732">
        <f t="shared" si="874"/>
        <v>0</v>
      </c>
      <c r="AO2917" s="275">
        <f t="shared" si="875"/>
        <v>0</v>
      </c>
      <c r="AP2917" s="510">
        <f t="shared" si="876"/>
        <v>0</v>
      </c>
      <c r="AQ2917" s="2323">
        <f>+IF(L2917=1,1,0)*IF(VLOOKUP(G2917,Tab_odbory[],7,FALSE)=1,(+AG2917+AI2917+AK2917-T5studenti[[#This Row],[2024 pay]]-T5studenti[[#This Row],[2023 pay]]-T5studenti[[#This Row],[2022 pay]])*IF(J2917&gt;0,Ped,1)*IF(T5studenti[[#This Row],[level]]=2,0,1)*IF(T5studenti[[#This Row],[level]]=3,0,1)*IF(T5studenti[[#This Row],[som]]=7605,0,1))</f>
        <v>0</v>
      </c>
      <c r="AR2917" s="2326">
        <f>+IF(L2917=1,1,0)*IF(VLOOKUP(G2917,Tab_odbory[],7,FALSE)=-1,VLOOKUP(I2917,Tab_predmety[],4,FALSE),0)*(+AG2917+AI2917+AK2917-T5studenti[[#This Row],[2024 pay]]-T5studenti[[#This Row],[2023 pay]]-T5studenti[[#This Row],[2022 pay]])*IF(J2917&gt;0,Ped,1)*IF(T5studenti[[#This Row],[level]]=2,0,1)</f>
        <v>0</v>
      </c>
      <c r="AS2917" s="510">
        <f>+IF(L2917=1,1,0)*IF(T5studenti[[#This Row],[level]]=3,0,1)*IFERROR((VLOOKUP(C29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7" s="215">
        <f>+IF(L2917=1,1,0)*IF(VLOOKUP(G2917,Tab_odbory[],8,FALSE)=-1,VLOOKUP(I2917,Tab_predmety[],5,FALSE),VLOOKUP(G2917,Tab_odbory[],8,FALSE))*IF(AM2917&gt;=K_KAP,1,0)*AN2917</f>
        <v>0</v>
      </c>
      <c r="AU2917" s="203">
        <f t="shared" si="877"/>
        <v>0</v>
      </c>
      <c r="AV2917" s="203">
        <f>+T5studenti[[#This Row],[2024]]-T5studenti[[#This Row],[2024 pay]]</f>
        <v>0</v>
      </c>
      <c r="AW2917" s="203">
        <f>+T5studenti[[#This Row],[2023]]+T5studenti[[#This Row],[2022]]-T5studenti[[#This Row],[2022 pay]]-T5studenti[[#This Row],[2023 pay]]</f>
        <v>0</v>
      </c>
      <c r="AX29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7" s="329">
        <f t="shared" si="871"/>
        <v>0</v>
      </c>
      <c r="AZ2917" s="329">
        <f t="shared" si="878"/>
        <v>0</v>
      </c>
      <c r="BA2917" s="429">
        <f t="shared" si="879"/>
        <v>0</v>
      </c>
      <c r="BB2917" s="203">
        <f t="shared" si="880"/>
        <v>1.6</v>
      </c>
      <c r="BC29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7" s="203">
        <f>+T5studenti[[#This Row],[PPS_lv1]]*T5studenti[[#This Row],[KO]]*T5studenti[[#This Row],[KAP]]</f>
        <v>0</v>
      </c>
      <c r="BG2917" s="203">
        <f>+T5studenti[[#This Row],[PPS_lv2]]*T5studenti[[#This Row],[KO]]*T5studenti[[#This Row],[KAP]]</f>
        <v>0</v>
      </c>
      <c r="BH2917" s="203">
        <f>+T5studenti[[#This Row],[PPS_lv3]]*T5studenti[[#This Row],[KO]]*T5studenti[[#This Row],[KAP]]</f>
        <v>0</v>
      </c>
      <c r="BI2917" s="841">
        <f t="shared" si="881"/>
        <v>0</v>
      </c>
      <c r="BJ2917" s="203">
        <f t="shared" si="872"/>
        <v>0</v>
      </c>
      <c r="BK2917" s="203">
        <f t="shared" si="882"/>
        <v>0</v>
      </c>
      <c r="BL2917" s="842">
        <f t="shared" si="883"/>
        <v>24</v>
      </c>
      <c r="BM2917" s="206">
        <f t="shared" si="884"/>
        <v>0</v>
      </c>
      <c r="BN2917" s="892" t="str">
        <f t="shared" si="885"/>
        <v>PU</v>
      </c>
      <c r="BO2917" s="203">
        <f t="shared" si="886"/>
        <v>0</v>
      </c>
      <c r="BP2917" s="203">
        <f t="shared" si="887"/>
        <v>24</v>
      </c>
      <c r="BQ2917" s="203">
        <f t="shared" si="888"/>
        <v>0</v>
      </c>
      <c r="BR2917" s="203">
        <f t="shared" si="889"/>
        <v>0</v>
      </c>
      <c r="BS2917" s="203" t="str">
        <f>+LEFT(T5studenti[[#This Row],[SO1]],4)</f>
        <v>6171</v>
      </c>
    </row>
    <row r="2918" spans="1:71" hidden="1">
      <c r="A2918">
        <v>717000000</v>
      </c>
      <c r="B2918">
        <v>717040000</v>
      </c>
      <c r="C2918">
        <v>184748</v>
      </c>
      <c r="D2918" s="203" t="s">
        <v>244</v>
      </c>
      <c r="E2918" s="203" t="s">
        <v>305</v>
      </c>
      <c r="F2918" s="203" t="s">
        <v>828</v>
      </c>
      <c r="G2918" s="203" t="s">
        <v>829</v>
      </c>
      <c r="H2918" s="203">
        <v>0</v>
      </c>
      <c r="I2918" s="203">
        <v>0</v>
      </c>
      <c r="J2918" s="203">
        <v>0</v>
      </c>
      <c r="K2918" s="926" t="s">
        <v>1292</v>
      </c>
      <c r="L2918" s="203">
        <v>2</v>
      </c>
      <c r="M2918" s="203">
        <v>1</v>
      </c>
      <c r="N2918" s="203">
        <f t="shared" si="873"/>
        <v>1</v>
      </c>
      <c r="O2918" s="203">
        <v>5</v>
      </c>
      <c r="P2918" s="203">
        <v>5</v>
      </c>
      <c r="Q2918" s="284">
        <v>0</v>
      </c>
      <c r="R2918" s="284">
        <v>0</v>
      </c>
      <c r="S2918" s="284">
        <v>0</v>
      </c>
      <c r="T2918" s="284">
        <v>0</v>
      </c>
      <c r="U2918" s="284">
        <v>0</v>
      </c>
      <c r="V2918" s="284">
        <v>0</v>
      </c>
      <c r="W2918" s="284">
        <v>0</v>
      </c>
      <c r="X2918" s="284">
        <v>0</v>
      </c>
      <c r="Y2918" s="284">
        <v>0</v>
      </c>
      <c r="Z2918" s="284">
        <v>0</v>
      </c>
      <c r="AA2918" s="284">
        <v>0</v>
      </c>
      <c r="AB2918" s="284">
        <v>0</v>
      </c>
      <c r="AC2918" s="284">
        <v>0</v>
      </c>
      <c r="AD2918" s="284">
        <v>0</v>
      </c>
      <c r="AE2918" s="284">
        <v>0</v>
      </c>
      <c r="AF2918" s="284">
        <v>0</v>
      </c>
      <c r="AG2918" s="284">
        <v>0</v>
      </c>
      <c r="AH2918" s="284">
        <v>0</v>
      </c>
      <c r="AI2918" s="284">
        <v>11</v>
      </c>
      <c r="AJ2918" s="284">
        <v>11</v>
      </c>
      <c r="AK2918" s="284">
        <v>22</v>
      </c>
      <c r="AL2918" s="284">
        <v>22</v>
      </c>
      <c r="AM291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918" s="732">
        <f t="shared" si="874"/>
        <v>0</v>
      </c>
      <c r="AO2918" s="275">
        <f t="shared" si="875"/>
        <v>0</v>
      </c>
      <c r="AP2918" s="510">
        <f t="shared" si="876"/>
        <v>0</v>
      </c>
      <c r="AQ2918" s="2323">
        <f>+IF(L2918=1,1,0)*IF(VLOOKUP(G2918,Tab_odbory[],7,FALSE)=1,(+AG2918+AI2918+AK2918-T5studenti[[#This Row],[2024 pay]]-T5studenti[[#This Row],[2023 pay]]-T5studenti[[#This Row],[2022 pay]])*IF(J2918&gt;0,Ped,1)*IF(T5studenti[[#This Row],[level]]=2,0,1)*IF(T5studenti[[#This Row],[level]]=3,0,1)*IF(T5studenti[[#This Row],[som]]=7605,0,1))</f>
        <v>0</v>
      </c>
      <c r="AR2918" s="2326">
        <f>+IF(L2918=1,1,0)*IF(VLOOKUP(G2918,Tab_odbory[],7,FALSE)=-1,VLOOKUP(I2918,Tab_predmety[],4,FALSE),0)*(+AG2918+AI2918+AK2918-T5studenti[[#This Row],[2024 pay]]-T5studenti[[#This Row],[2023 pay]]-T5studenti[[#This Row],[2022 pay]])*IF(J2918&gt;0,Ped,1)*IF(T5studenti[[#This Row],[level]]=2,0,1)</f>
        <v>0</v>
      </c>
      <c r="AS2918" s="510">
        <f>+IF(L2918=1,1,0)*IF(T5studenti[[#This Row],[level]]=3,0,1)*IFERROR((VLOOKUP(C29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8" s="215">
        <f>+IF(L2918=1,1,0)*IF(VLOOKUP(G2918,Tab_odbory[],8,FALSE)=-1,VLOOKUP(I2918,Tab_predmety[],5,FALSE),VLOOKUP(G2918,Tab_odbory[],8,FALSE))*IF(AM2918&gt;=K_KAP,1,0)*AN2918</f>
        <v>0</v>
      </c>
      <c r="AU2918" s="203">
        <f t="shared" si="877"/>
        <v>0</v>
      </c>
      <c r="AV2918" s="203">
        <f>+T5studenti[[#This Row],[2024]]-T5studenti[[#This Row],[2024 pay]]</f>
        <v>0</v>
      </c>
      <c r="AW2918" s="203">
        <f>+T5studenti[[#This Row],[2023]]+T5studenti[[#This Row],[2022]]-T5studenti[[#This Row],[2022 pay]]-T5studenti[[#This Row],[2023 pay]]</f>
        <v>0</v>
      </c>
      <c r="AX29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8" s="329">
        <f t="shared" si="871"/>
        <v>0</v>
      </c>
      <c r="AZ2918" s="329">
        <f t="shared" si="878"/>
        <v>0</v>
      </c>
      <c r="BA2918" s="429">
        <f t="shared" si="879"/>
        <v>0</v>
      </c>
      <c r="BB2918" s="203">
        <f t="shared" si="880"/>
        <v>1.6</v>
      </c>
      <c r="BC29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8" s="203">
        <f>+T5studenti[[#This Row],[PPS_lv1]]*T5studenti[[#This Row],[KO]]*T5studenti[[#This Row],[KAP]]</f>
        <v>0</v>
      </c>
      <c r="BG2918" s="203">
        <f>+T5studenti[[#This Row],[PPS_lv2]]*T5studenti[[#This Row],[KO]]*T5studenti[[#This Row],[KAP]]</f>
        <v>0</v>
      </c>
      <c r="BH2918" s="203">
        <f>+T5studenti[[#This Row],[PPS_lv3]]*T5studenti[[#This Row],[KO]]*T5studenti[[#This Row],[KAP]]</f>
        <v>0</v>
      </c>
      <c r="BI2918" s="841">
        <f t="shared" si="881"/>
        <v>0</v>
      </c>
      <c r="BJ2918" s="203">
        <f t="shared" si="872"/>
        <v>0</v>
      </c>
      <c r="BK2918" s="203">
        <f t="shared" si="882"/>
        <v>0</v>
      </c>
      <c r="BL2918" s="842">
        <f t="shared" si="883"/>
        <v>33</v>
      </c>
      <c r="BM2918" s="206">
        <f t="shared" si="884"/>
        <v>0</v>
      </c>
      <c r="BN2918" s="892" t="str">
        <f t="shared" si="885"/>
        <v>PU</v>
      </c>
      <c r="BO2918" s="203">
        <f t="shared" si="886"/>
        <v>0</v>
      </c>
      <c r="BP2918" s="203">
        <f t="shared" si="887"/>
        <v>33</v>
      </c>
      <c r="BQ2918" s="203">
        <f t="shared" si="888"/>
        <v>0</v>
      </c>
      <c r="BR2918" s="203">
        <f t="shared" si="889"/>
        <v>0</v>
      </c>
      <c r="BS2918" s="203" t="str">
        <f>+LEFT(T5studenti[[#This Row],[SO1]],4)</f>
        <v>6171</v>
      </c>
    </row>
    <row r="2919" spans="1:71" hidden="1">
      <c r="A2919">
        <v>717000000</v>
      </c>
      <c r="B2919">
        <v>717040000</v>
      </c>
      <c r="C2919">
        <v>3953</v>
      </c>
      <c r="D2919" s="203" t="s">
        <v>244</v>
      </c>
      <c r="E2919" s="203" t="s">
        <v>305</v>
      </c>
      <c r="F2919" s="203" t="s">
        <v>1774</v>
      </c>
      <c r="G2919" s="203" t="s">
        <v>310</v>
      </c>
      <c r="H2919" s="203">
        <v>0</v>
      </c>
      <c r="I2919" s="203">
        <v>0</v>
      </c>
      <c r="J2919" s="203">
        <v>0</v>
      </c>
      <c r="K2919" s="926" t="s">
        <v>1304</v>
      </c>
      <c r="L2919" s="203">
        <v>1</v>
      </c>
      <c r="M2919" s="203">
        <v>3</v>
      </c>
      <c r="N2919" s="203">
        <f t="shared" si="873"/>
        <v>3</v>
      </c>
      <c r="O2919" s="203">
        <v>5</v>
      </c>
      <c r="P2919" s="203">
        <v>5</v>
      </c>
      <c r="Q2919" s="284">
        <v>0</v>
      </c>
      <c r="R2919" s="284">
        <v>0</v>
      </c>
      <c r="S2919" s="284">
        <v>0</v>
      </c>
      <c r="T2919" s="284">
        <v>0</v>
      </c>
      <c r="U2919" s="284">
        <v>0</v>
      </c>
      <c r="V2919" s="284">
        <v>0</v>
      </c>
      <c r="W2919" s="284">
        <v>0</v>
      </c>
      <c r="X2919" s="284">
        <v>0</v>
      </c>
      <c r="Y2919" s="284">
        <v>0</v>
      </c>
      <c r="Z2919" s="284">
        <v>0</v>
      </c>
      <c r="AA2919" s="284">
        <v>0</v>
      </c>
      <c r="AB2919" s="284">
        <v>0</v>
      </c>
      <c r="AC2919" s="284">
        <v>0</v>
      </c>
      <c r="AD2919" s="284">
        <v>0</v>
      </c>
      <c r="AE2919" s="284">
        <v>0</v>
      </c>
      <c r="AF2919" s="284">
        <v>0</v>
      </c>
      <c r="AG2919" s="284">
        <v>0</v>
      </c>
      <c r="AH2919" s="284">
        <v>0</v>
      </c>
      <c r="AI2919" s="284">
        <v>1</v>
      </c>
      <c r="AJ2919" s="284">
        <v>0</v>
      </c>
      <c r="AK2919" s="284">
        <v>0</v>
      </c>
      <c r="AL2919" s="284">
        <v>0</v>
      </c>
      <c r="AM291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9" s="732">
        <f t="shared" si="874"/>
        <v>1</v>
      </c>
      <c r="AO2919" s="275">
        <f t="shared" si="875"/>
        <v>0</v>
      </c>
      <c r="AP2919" s="510">
        <f t="shared" si="876"/>
        <v>0</v>
      </c>
      <c r="AQ2919" s="2323">
        <f>+IF(L2919=1,1,0)*IF(VLOOKUP(G2919,Tab_odbory[],7,FALSE)=1,(+AG2919+AI2919+AK2919-T5studenti[[#This Row],[2024 pay]]-T5studenti[[#This Row],[2023 pay]]-T5studenti[[#This Row],[2022 pay]])*IF(J2919&gt;0,Ped,1)*IF(T5studenti[[#This Row],[level]]=2,0,1)*IF(T5studenti[[#This Row],[level]]=3,0,1)*IF(T5studenti[[#This Row],[som]]=7605,0,1))</f>
        <v>0</v>
      </c>
      <c r="AR2919" s="2326">
        <f>+IF(L2919=1,1,0)*IF(VLOOKUP(G2919,Tab_odbory[],7,FALSE)=-1,VLOOKUP(I2919,Tab_predmety[],4,FALSE),0)*(+AG2919+AI2919+AK2919-T5studenti[[#This Row],[2024 pay]]-T5studenti[[#This Row],[2023 pay]]-T5studenti[[#This Row],[2022 pay]])*IF(J2919&gt;0,Ped,1)*IF(T5studenti[[#This Row],[level]]=2,0,1)</f>
        <v>0</v>
      </c>
      <c r="AS2919" s="510">
        <f>+IF(L2919=1,1,0)*IF(T5studenti[[#This Row],[level]]=3,0,1)*IFERROR((VLOOKUP(C29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9" s="215">
        <f>+IF(L2919=1,1,0)*IF(VLOOKUP(G2919,Tab_odbory[],8,FALSE)=-1,VLOOKUP(I2919,Tab_predmety[],5,FALSE),VLOOKUP(G2919,Tab_odbory[],8,FALSE))*IF(AM2919&gt;=K_KAP,1,0)*AN2919</f>
        <v>0</v>
      </c>
      <c r="AU2919" s="203">
        <f t="shared" si="877"/>
        <v>1</v>
      </c>
      <c r="AV2919" s="203">
        <f>+T5studenti[[#This Row],[2024]]-T5studenti[[#This Row],[2024 pay]]</f>
        <v>0</v>
      </c>
      <c r="AW2919" s="203">
        <f>+T5studenti[[#This Row],[2023]]+T5studenti[[#This Row],[2022]]-T5studenti[[#This Row],[2022 pay]]-T5studenti[[#This Row],[2023 pay]]</f>
        <v>1</v>
      </c>
      <c r="AX29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19" s="329">
        <f t="shared" si="871"/>
        <v>3</v>
      </c>
      <c r="AZ2919" s="329">
        <f t="shared" si="878"/>
        <v>3</v>
      </c>
      <c r="BA2919" s="429">
        <f t="shared" si="879"/>
        <v>3</v>
      </c>
      <c r="BB2919" s="203">
        <f t="shared" si="880"/>
        <v>1.6</v>
      </c>
      <c r="BC29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919" s="203">
        <f>+T5studenti[[#This Row],[PPS_lv1]]*T5studenti[[#This Row],[KO]]*T5studenti[[#This Row],[KAP]]</f>
        <v>0</v>
      </c>
      <c r="BG2919" s="203">
        <f>+T5studenti[[#This Row],[PPS_lv2]]*T5studenti[[#This Row],[KO]]*T5studenti[[#This Row],[KAP]]</f>
        <v>0</v>
      </c>
      <c r="BH2919" s="203">
        <f>+T5studenti[[#This Row],[PPS_lv3]]*T5studenti[[#This Row],[KO]]*T5studenti[[#This Row],[KAP]]</f>
        <v>4.8000000000000007</v>
      </c>
      <c r="BI2919" s="841">
        <f t="shared" si="881"/>
        <v>3</v>
      </c>
      <c r="BJ2919" s="203">
        <f t="shared" si="872"/>
        <v>4.8000000000000007</v>
      </c>
      <c r="BK2919" s="203">
        <f t="shared" si="882"/>
        <v>4.8000000000000007</v>
      </c>
      <c r="BL2919" s="842">
        <f t="shared" si="883"/>
        <v>1</v>
      </c>
      <c r="BM2919" s="206">
        <f t="shared" si="884"/>
        <v>1</v>
      </c>
      <c r="BN2919" s="892" t="str">
        <f t="shared" si="885"/>
        <v>PU</v>
      </c>
      <c r="BO2919" s="203">
        <f t="shared" si="886"/>
        <v>0</v>
      </c>
      <c r="BP2919" s="203">
        <f t="shared" si="887"/>
        <v>0</v>
      </c>
      <c r="BQ2919" s="203">
        <f t="shared" si="888"/>
        <v>1</v>
      </c>
      <c r="BR2919" s="203">
        <f t="shared" si="889"/>
        <v>1</v>
      </c>
      <c r="BS2919" s="203" t="str">
        <f>+LEFT(T5studenti[[#This Row],[SO1]],4)</f>
        <v>7115</v>
      </c>
    </row>
    <row r="2920" spans="1:71" hidden="1">
      <c r="A2920">
        <v>717000000</v>
      </c>
      <c r="B2920">
        <v>717040000</v>
      </c>
      <c r="C2920">
        <v>17376</v>
      </c>
      <c r="D2920" s="203" t="s">
        <v>244</v>
      </c>
      <c r="E2920" s="203" t="s">
        <v>305</v>
      </c>
      <c r="F2920" s="203" t="s">
        <v>795</v>
      </c>
      <c r="G2920" s="203" t="s">
        <v>691</v>
      </c>
      <c r="H2920" s="203">
        <v>0</v>
      </c>
      <c r="I2920" s="203">
        <v>0</v>
      </c>
      <c r="J2920" s="203">
        <v>0</v>
      </c>
      <c r="K2920" s="926" t="s">
        <v>1291</v>
      </c>
      <c r="L2920" s="203">
        <v>1</v>
      </c>
      <c r="M2920" s="203">
        <v>2</v>
      </c>
      <c r="N2920" s="203">
        <f t="shared" si="873"/>
        <v>2</v>
      </c>
      <c r="O2920" s="203">
        <v>5</v>
      </c>
      <c r="P2920" s="203">
        <v>5</v>
      </c>
      <c r="Q2920" s="284">
        <v>0</v>
      </c>
      <c r="R2920" s="284">
        <v>0</v>
      </c>
      <c r="S2920" s="284">
        <v>0</v>
      </c>
      <c r="T2920" s="284">
        <v>0</v>
      </c>
      <c r="U2920" s="284">
        <v>0</v>
      </c>
      <c r="V2920" s="284">
        <v>0</v>
      </c>
      <c r="W2920" s="284">
        <v>0</v>
      </c>
      <c r="X2920" s="284">
        <v>0</v>
      </c>
      <c r="Y2920" s="284">
        <v>0</v>
      </c>
      <c r="Z2920" s="284">
        <v>0</v>
      </c>
      <c r="AA2920" s="284">
        <v>0</v>
      </c>
      <c r="AB2920" s="284">
        <v>0</v>
      </c>
      <c r="AC2920" s="284">
        <v>0</v>
      </c>
      <c r="AD2920" s="284">
        <v>0</v>
      </c>
      <c r="AE2920" s="284">
        <v>0</v>
      </c>
      <c r="AF2920" s="284">
        <v>0</v>
      </c>
      <c r="AG2920" s="284">
        <v>0</v>
      </c>
      <c r="AH2920" s="284">
        <v>0</v>
      </c>
      <c r="AI2920" s="284">
        <v>6</v>
      </c>
      <c r="AJ2920" s="284">
        <v>0</v>
      </c>
      <c r="AK2920" s="284">
        <v>7</v>
      </c>
      <c r="AL2920" s="284">
        <v>1</v>
      </c>
      <c r="AM292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920" s="732">
        <f t="shared" si="874"/>
        <v>12</v>
      </c>
      <c r="AO2920" s="275">
        <f t="shared" si="875"/>
        <v>13</v>
      </c>
      <c r="AP2920" s="510">
        <f t="shared" si="876"/>
        <v>0</v>
      </c>
      <c r="AQ2920" s="2323">
        <f>+IF(L2920=1,1,0)*IF(VLOOKUP(G2920,Tab_odbory[],7,FALSE)=1,(+AG2920+AI2920+AK2920-T5studenti[[#This Row],[2024 pay]]-T5studenti[[#This Row],[2023 pay]]-T5studenti[[#This Row],[2022 pay]])*IF(J2920&gt;0,Ped,1)*IF(T5studenti[[#This Row],[level]]=2,0,1)*IF(T5studenti[[#This Row],[level]]=3,0,1)*IF(T5studenti[[#This Row],[som]]=7605,0,1))</f>
        <v>0</v>
      </c>
      <c r="AR2920" s="2326">
        <f>+IF(L2920=1,1,0)*IF(VLOOKUP(G2920,Tab_odbory[],7,FALSE)=-1,VLOOKUP(I2920,Tab_predmety[],4,FALSE),0)*(+AG2920+AI2920+AK2920-T5studenti[[#This Row],[2024 pay]]-T5studenti[[#This Row],[2023 pay]]-T5studenti[[#This Row],[2022 pay]])*IF(J2920&gt;0,Ped,1)*IF(T5studenti[[#This Row],[level]]=2,0,1)</f>
        <v>0</v>
      </c>
      <c r="AS2920" s="510">
        <f>+IF(L2920=1,1,0)*IF(T5studenti[[#This Row],[level]]=3,0,1)*IFERROR((VLOOKUP(C29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0" s="215">
        <f>+IF(L2920=1,1,0)*IF(VLOOKUP(G2920,Tab_odbory[],8,FALSE)=-1,VLOOKUP(I2920,Tab_predmety[],5,FALSE),VLOOKUP(G2920,Tab_odbory[],8,FALSE))*IF(AM2920&gt;=K_KAP,1,0)*AN2920</f>
        <v>0</v>
      </c>
      <c r="AU2920" s="203">
        <f t="shared" si="877"/>
        <v>12</v>
      </c>
      <c r="AV2920" s="203">
        <f>+T5studenti[[#This Row],[2024]]-T5studenti[[#This Row],[2024 pay]]</f>
        <v>6</v>
      </c>
      <c r="AW2920" s="203">
        <f>+T5studenti[[#This Row],[2023]]+T5studenti[[#This Row],[2022]]-T5studenti[[#This Row],[2022 pay]]-T5studenti[[#This Row],[2023 pay]]</f>
        <v>6</v>
      </c>
      <c r="AX29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0" s="329">
        <f t="shared" si="871"/>
        <v>1</v>
      </c>
      <c r="AZ2920" s="329">
        <f t="shared" si="878"/>
        <v>1</v>
      </c>
      <c r="BA2920" s="429">
        <f t="shared" si="879"/>
        <v>1</v>
      </c>
      <c r="BB2920" s="203">
        <f t="shared" si="880"/>
        <v>1.6</v>
      </c>
      <c r="BC29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9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0" s="203">
        <f>+T5studenti[[#This Row],[PPS_lv1]]*T5studenti[[#This Row],[KO]]*T5studenti[[#This Row],[KAP]]</f>
        <v>0</v>
      </c>
      <c r="BG2920" s="203">
        <f>+T5studenti[[#This Row],[PPS_lv2]]*T5studenti[[#This Row],[KO]]*T5studenti[[#This Row],[KAP]]</f>
        <v>12.800000000000002</v>
      </c>
      <c r="BH2920" s="203">
        <f>+T5studenti[[#This Row],[PPS_lv3]]*T5studenti[[#This Row],[KO]]*T5studenti[[#This Row],[KAP]]</f>
        <v>0</v>
      </c>
      <c r="BI2920" s="841">
        <f t="shared" si="881"/>
        <v>12</v>
      </c>
      <c r="BJ2920" s="203">
        <f t="shared" si="872"/>
        <v>19.200000000000003</v>
      </c>
      <c r="BK2920" s="203">
        <f t="shared" si="882"/>
        <v>12.800000000000002</v>
      </c>
      <c r="BL2920" s="842">
        <f t="shared" si="883"/>
        <v>13</v>
      </c>
      <c r="BM2920" s="206">
        <f t="shared" si="884"/>
        <v>0</v>
      </c>
      <c r="BN2920" s="892" t="str">
        <f t="shared" si="885"/>
        <v>PU</v>
      </c>
      <c r="BO2920" s="203">
        <f t="shared" si="886"/>
        <v>6.4</v>
      </c>
      <c r="BP2920" s="203">
        <f t="shared" si="887"/>
        <v>1</v>
      </c>
      <c r="BQ2920" s="203">
        <f t="shared" si="888"/>
        <v>12</v>
      </c>
      <c r="BR2920" s="203">
        <f t="shared" si="889"/>
        <v>13</v>
      </c>
      <c r="BS2920" s="203" t="str">
        <f>+LEFT(T5studenti[[#This Row],[SO1]],4)</f>
        <v>6171</v>
      </c>
    </row>
    <row r="2921" spans="1:71" hidden="1">
      <c r="A2921">
        <v>717000000</v>
      </c>
      <c r="B2921">
        <v>717040000</v>
      </c>
      <c r="C2921">
        <v>183935</v>
      </c>
      <c r="D2921" s="203" t="s">
        <v>244</v>
      </c>
      <c r="E2921" s="203" t="s">
        <v>305</v>
      </c>
      <c r="F2921" s="203" t="s">
        <v>306</v>
      </c>
      <c r="G2921" s="203" t="s">
        <v>307</v>
      </c>
      <c r="H2921" s="203">
        <v>0</v>
      </c>
      <c r="I2921" s="203">
        <v>0</v>
      </c>
      <c r="J2921" s="203">
        <v>0</v>
      </c>
      <c r="K2921" s="926" t="s">
        <v>1291</v>
      </c>
      <c r="L2921" s="203">
        <v>1</v>
      </c>
      <c r="M2921" s="203">
        <v>2</v>
      </c>
      <c r="N2921" s="203">
        <f t="shared" si="873"/>
        <v>2</v>
      </c>
      <c r="O2921" s="203">
        <v>7</v>
      </c>
      <c r="P2921" s="203">
        <v>7</v>
      </c>
      <c r="Q2921" s="284">
        <v>0</v>
      </c>
      <c r="R2921" s="284">
        <v>0</v>
      </c>
      <c r="S2921" s="284">
        <v>0</v>
      </c>
      <c r="T2921" s="284">
        <v>0</v>
      </c>
      <c r="U2921" s="284">
        <v>0</v>
      </c>
      <c r="V2921" s="284">
        <v>0</v>
      </c>
      <c r="W2921" s="284">
        <v>0</v>
      </c>
      <c r="X2921" s="284">
        <v>0</v>
      </c>
      <c r="Y2921" s="284">
        <v>0</v>
      </c>
      <c r="Z2921" s="284">
        <v>0</v>
      </c>
      <c r="AA2921" s="284">
        <v>0</v>
      </c>
      <c r="AB2921" s="284">
        <v>0</v>
      </c>
      <c r="AC2921" s="284">
        <v>0</v>
      </c>
      <c r="AD2921" s="284">
        <v>0</v>
      </c>
      <c r="AE2921" s="284">
        <v>0</v>
      </c>
      <c r="AF2921" s="284">
        <v>0</v>
      </c>
      <c r="AG2921" s="284">
        <v>0</v>
      </c>
      <c r="AH2921" s="284">
        <v>0</v>
      </c>
      <c r="AI2921" s="284">
        <v>10</v>
      </c>
      <c r="AJ2921" s="284">
        <v>1</v>
      </c>
      <c r="AK2921" s="284">
        <v>11</v>
      </c>
      <c r="AL2921" s="284">
        <v>0</v>
      </c>
      <c r="AM292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921" s="732">
        <f t="shared" si="874"/>
        <v>20</v>
      </c>
      <c r="AO2921" s="275">
        <f t="shared" si="875"/>
        <v>21</v>
      </c>
      <c r="AP2921" s="510">
        <f t="shared" si="876"/>
        <v>0</v>
      </c>
      <c r="AQ2921" s="2323">
        <f>+IF(L2921=1,1,0)*IF(VLOOKUP(G2921,Tab_odbory[],7,FALSE)=1,(+AG2921+AI2921+AK2921-T5studenti[[#This Row],[2024 pay]]-T5studenti[[#This Row],[2023 pay]]-T5studenti[[#This Row],[2022 pay]])*IF(J2921&gt;0,Ped,1)*IF(T5studenti[[#This Row],[level]]=2,0,1)*IF(T5studenti[[#This Row],[level]]=3,0,1)*IF(T5studenti[[#This Row],[som]]=7605,0,1))</f>
        <v>0</v>
      </c>
      <c r="AR2921" s="2326">
        <f>+IF(L2921=1,1,0)*IF(VLOOKUP(G2921,Tab_odbory[],7,FALSE)=-1,VLOOKUP(I2921,Tab_predmety[],4,FALSE),0)*(+AG2921+AI2921+AK2921-T5studenti[[#This Row],[2024 pay]]-T5studenti[[#This Row],[2023 pay]]-T5studenti[[#This Row],[2022 pay]])*IF(J2921&gt;0,Ped,1)*IF(T5studenti[[#This Row],[level]]=2,0,1)</f>
        <v>0</v>
      </c>
      <c r="AS2921" s="510">
        <f>+IF(L2921=1,1,0)*IF(T5studenti[[#This Row],[level]]=3,0,1)*IFERROR((VLOOKUP(C29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1" s="215">
        <f>+IF(L2921=1,1,0)*IF(VLOOKUP(G2921,Tab_odbory[],8,FALSE)=-1,VLOOKUP(I2921,Tab_predmety[],5,FALSE),VLOOKUP(G2921,Tab_odbory[],8,FALSE))*IF(AM2921&gt;=K_KAP,1,0)*AN2921</f>
        <v>0</v>
      </c>
      <c r="AU2921" s="203">
        <f t="shared" si="877"/>
        <v>20</v>
      </c>
      <c r="AV2921" s="203">
        <f>+T5studenti[[#This Row],[2024]]-T5studenti[[#This Row],[2024 pay]]</f>
        <v>11</v>
      </c>
      <c r="AW2921" s="203">
        <f>+T5studenti[[#This Row],[2023]]+T5studenti[[#This Row],[2022]]-T5studenti[[#This Row],[2022 pay]]-T5studenti[[#This Row],[2023 pay]]</f>
        <v>9</v>
      </c>
      <c r="AX29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1" s="329">
        <f t="shared" si="871"/>
        <v>1</v>
      </c>
      <c r="AZ2921" s="329">
        <f t="shared" si="878"/>
        <v>1</v>
      </c>
      <c r="BA2921" s="429">
        <f t="shared" si="879"/>
        <v>1</v>
      </c>
      <c r="BB2921" s="203">
        <f t="shared" si="880"/>
        <v>1</v>
      </c>
      <c r="BC29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29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1" s="203">
        <f>+T5studenti[[#This Row],[PPS_lv1]]*T5studenti[[#This Row],[KO]]*T5studenti[[#This Row],[KAP]]</f>
        <v>0</v>
      </c>
      <c r="BG2921" s="203">
        <f>+T5studenti[[#This Row],[PPS_lv2]]*T5studenti[[#This Row],[KO]]*T5studenti[[#This Row],[KAP]]</f>
        <v>6.6666666666666679</v>
      </c>
      <c r="BH2921" s="203">
        <f>+T5studenti[[#This Row],[PPS_lv3]]*T5studenti[[#This Row],[KO]]*T5studenti[[#This Row],[KAP]]</f>
        <v>0</v>
      </c>
      <c r="BI2921" s="841">
        <f t="shared" si="881"/>
        <v>20</v>
      </c>
      <c r="BJ2921" s="203">
        <f t="shared" si="872"/>
        <v>20</v>
      </c>
      <c r="BK2921" s="203">
        <f t="shared" si="882"/>
        <v>6.6666666666666679</v>
      </c>
      <c r="BL2921" s="842">
        <f t="shared" si="883"/>
        <v>21</v>
      </c>
      <c r="BM2921" s="206">
        <f t="shared" si="884"/>
        <v>0</v>
      </c>
      <c r="BN2921" s="892" t="str">
        <f t="shared" si="885"/>
        <v>PU</v>
      </c>
      <c r="BO2921" s="203">
        <f t="shared" si="886"/>
        <v>3.666666666666667</v>
      </c>
      <c r="BP2921" s="203">
        <f t="shared" si="887"/>
        <v>1</v>
      </c>
      <c r="BQ2921" s="203">
        <f t="shared" si="888"/>
        <v>20</v>
      </c>
      <c r="BR2921" s="203">
        <f t="shared" si="889"/>
        <v>21</v>
      </c>
      <c r="BS2921" s="203" t="str">
        <f>+LEFT(T5studenti[[#This Row],[SO1]],4)</f>
        <v>7115</v>
      </c>
    </row>
    <row r="2922" spans="1:71" hidden="1">
      <c r="A2922">
        <v>717000000</v>
      </c>
      <c r="B2922">
        <v>717040000</v>
      </c>
      <c r="C2922">
        <v>185062</v>
      </c>
      <c r="D2922" s="203" t="s">
        <v>244</v>
      </c>
      <c r="E2922" s="203" t="s">
        <v>305</v>
      </c>
      <c r="F2922" s="203" t="s">
        <v>306</v>
      </c>
      <c r="G2922" s="203" t="s">
        <v>307</v>
      </c>
      <c r="H2922" s="203">
        <v>0</v>
      </c>
      <c r="I2922" s="203">
        <v>0</v>
      </c>
      <c r="J2922" s="203">
        <v>0</v>
      </c>
      <c r="K2922" s="926" t="s">
        <v>1291</v>
      </c>
      <c r="L2922" s="203">
        <v>2</v>
      </c>
      <c r="M2922" s="203">
        <v>2</v>
      </c>
      <c r="N2922" s="203">
        <f t="shared" si="873"/>
        <v>2</v>
      </c>
      <c r="O2922" s="203">
        <v>7</v>
      </c>
      <c r="P2922" s="203">
        <v>7</v>
      </c>
      <c r="Q2922" s="284">
        <v>0</v>
      </c>
      <c r="R2922" s="284">
        <v>0</v>
      </c>
      <c r="S2922" s="284">
        <v>0</v>
      </c>
      <c r="T2922" s="284">
        <v>0</v>
      </c>
      <c r="U2922" s="284">
        <v>0</v>
      </c>
      <c r="V2922" s="284">
        <v>0</v>
      </c>
      <c r="W2922" s="284">
        <v>0</v>
      </c>
      <c r="X2922" s="284">
        <v>0</v>
      </c>
      <c r="Y2922" s="284">
        <v>0</v>
      </c>
      <c r="Z2922" s="284">
        <v>0</v>
      </c>
      <c r="AA2922" s="284">
        <v>0</v>
      </c>
      <c r="AB2922" s="284">
        <v>0</v>
      </c>
      <c r="AC2922" s="284">
        <v>0</v>
      </c>
      <c r="AD2922" s="284">
        <v>0</v>
      </c>
      <c r="AE2922" s="284">
        <v>0</v>
      </c>
      <c r="AF2922" s="284">
        <v>0</v>
      </c>
      <c r="AG2922" s="284">
        <v>0</v>
      </c>
      <c r="AH2922" s="284">
        <v>0</v>
      </c>
      <c r="AI2922" s="284">
        <v>7</v>
      </c>
      <c r="AJ2922" s="284">
        <v>7</v>
      </c>
      <c r="AK2922" s="284">
        <v>16</v>
      </c>
      <c r="AL2922" s="284">
        <v>16</v>
      </c>
      <c r="AM292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922" s="732">
        <f t="shared" si="874"/>
        <v>0</v>
      </c>
      <c r="AO2922" s="275">
        <f t="shared" si="875"/>
        <v>0</v>
      </c>
      <c r="AP2922" s="510">
        <f t="shared" si="876"/>
        <v>0</v>
      </c>
      <c r="AQ2922" s="2323">
        <f>+IF(L2922=1,1,0)*IF(VLOOKUP(G2922,Tab_odbory[],7,FALSE)=1,(+AG2922+AI2922+AK2922-T5studenti[[#This Row],[2024 pay]]-T5studenti[[#This Row],[2023 pay]]-T5studenti[[#This Row],[2022 pay]])*IF(J2922&gt;0,Ped,1)*IF(T5studenti[[#This Row],[level]]=2,0,1)*IF(T5studenti[[#This Row],[level]]=3,0,1)*IF(T5studenti[[#This Row],[som]]=7605,0,1))</f>
        <v>0</v>
      </c>
      <c r="AR2922" s="2326">
        <f>+IF(L2922=1,1,0)*IF(VLOOKUP(G2922,Tab_odbory[],7,FALSE)=-1,VLOOKUP(I2922,Tab_predmety[],4,FALSE),0)*(+AG2922+AI2922+AK2922-T5studenti[[#This Row],[2024 pay]]-T5studenti[[#This Row],[2023 pay]]-T5studenti[[#This Row],[2022 pay]])*IF(J2922&gt;0,Ped,1)*IF(T5studenti[[#This Row],[level]]=2,0,1)</f>
        <v>0</v>
      </c>
      <c r="AS2922" s="510">
        <f>+IF(L2922=1,1,0)*IF(T5studenti[[#This Row],[level]]=3,0,1)*IFERROR((VLOOKUP(C29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2" s="215">
        <f>+IF(L2922=1,1,0)*IF(VLOOKUP(G2922,Tab_odbory[],8,FALSE)=-1,VLOOKUP(I2922,Tab_predmety[],5,FALSE),VLOOKUP(G2922,Tab_odbory[],8,FALSE))*IF(AM2922&gt;=K_KAP,1,0)*AN2922</f>
        <v>0</v>
      </c>
      <c r="AU2922" s="203">
        <f t="shared" si="877"/>
        <v>0</v>
      </c>
      <c r="AV2922" s="203">
        <f>+T5studenti[[#This Row],[2024]]-T5studenti[[#This Row],[2024 pay]]</f>
        <v>0</v>
      </c>
      <c r="AW2922" s="203">
        <f>+T5studenti[[#This Row],[2023]]+T5studenti[[#This Row],[2022]]-T5studenti[[#This Row],[2022 pay]]-T5studenti[[#This Row],[2023 pay]]</f>
        <v>0</v>
      </c>
      <c r="AX29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2" s="329">
        <f t="shared" si="871"/>
        <v>0</v>
      </c>
      <c r="AZ2922" s="329">
        <f t="shared" si="878"/>
        <v>0</v>
      </c>
      <c r="BA2922" s="429">
        <f t="shared" si="879"/>
        <v>0</v>
      </c>
      <c r="BB2922" s="203">
        <f t="shared" si="880"/>
        <v>1</v>
      </c>
      <c r="BC29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2" s="203">
        <f>+T5studenti[[#This Row],[PPS_lv1]]*T5studenti[[#This Row],[KO]]*T5studenti[[#This Row],[KAP]]</f>
        <v>0</v>
      </c>
      <c r="BG2922" s="203">
        <f>+T5studenti[[#This Row],[PPS_lv2]]*T5studenti[[#This Row],[KO]]*T5studenti[[#This Row],[KAP]]</f>
        <v>0</v>
      </c>
      <c r="BH2922" s="203">
        <f>+T5studenti[[#This Row],[PPS_lv3]]*T5studenti[[#This Row],[KO]]*T5studenti[[#This Row],[KAP]]</f>
        <v>0</v>
      </c>
      <c r="BI2922" s="841">
        <f t="shared" si="881"/>
        <v>0</v>
      </c>
      <c r="BJ2922" s="203">
        <f t="shared" si="872"/>
        <v>0</v>
      </c>
      <c r="BK2922" s="203">
        <f t="shared" si="882"/>
        <v>0</v>
      </c>
      <c r="BL2922" s="842">
        <f t="shared" si="883"/>
        <v>23</v>
      </c>
      <c r="BM2922" s="206">
        <f t="shared" si="884"/>
        <v>0</v>
      </c>
      <c r="BN2922" s="892" t="str">
        <f t="shared" si="885"/>
        <v>PU</v>
      </c>
      <c r="BO2922" s="203">
        <f t="shared" si="886"/>
        <v>0</v>
      </c>
      <c r="BP2922" s="203">
        <f t="shared" si="887"/>
        <v>23</v>
      </c>
      <c r="BQ2922" s="203">
        <f t="shared" si="888"/>
        <v>0</v>
      </c>
      <c r="BR2922" s="203">
        <f t="shared" si="889"/>
        <v>0</v>
      </c>
      <c r="BS2922" s="203" t="str">
        <f>+LEFT(T5studenti[[#This Row],[SO1]],4)</f>
        <v>7115</v>
      </c>
    </row>
    <row r="2923" spans="1:71" hidden="1">
      <c r="A2923">
        <v>717000000</v>
      </c>
      <c r="B2923">
        <v>717040000</v>
      </c>
      <c r="C2923">
        <v>185061</v>
      </c>
      <c r="D2923" s="203" t="s">
        <v>244</v>
      </c>
      <c r="E2923" s="203" t="s">
        <v>305</v>
      </c>
      <c r="F2923" s="203" t="s">
        <v>306</v>
      </c>
      <c r="G2923" s="203" t="s">
        <v>429</v>
      </c>
      <c r="H2923" s="203">
        <v>0</v>
      </c>
      <c r="I2923" s="203">
        <v>0</v>
      </c>
      <c r="J2923" s="203">
        <v>0</v>
      </c>
      <c r="K2923" s="926" t="s">
        <v>1292</v>
      </c>
      <c r="L2923" s="203">
        <v>2</v>
      </c>
      <c r="M2923" s="203">
        <v>1</v>
      </c>
      <c r="N2923" s="203">
        <f t="shared" si="873"/>
        <v>1</v>
      </c>
      <c r="O2923" s="203">
        <v>7</v>
      </c>
      <c r="P2923" s="203">
        <v>7</v>
      </c>
      <c r="Q2923" s="284">
        <v>0</v>
      </c>
      <c r="R2923" s="284">
        <v>0</v>
      </c>
      <c r="S2923" s="284">
        <v>0</v>
      </c>
      <c r="T2923" s="284">
        <v>0</v>
      </c>
      <c r="U2923" s="284">
        <v>0</v>
      </c>
      <c r="V2923" s="284">
        <v>0</v>
      </c>
      <c r="W2923" s="284">
        <v>0</v>
      </c>
      <c r="X2923" s="284">
        <v>0</v>
      </c>
      <c r="Y2923" s="284">
        <v>0</v>
      </c>
      <c r="Z2923" s="284">
        <v>0</v>
      </c>
      <c r="AA2923" s="284">
        <v>0</v>
      </c>
      <c r="AB2923" s="284">
        <v>0</v>
      </c>
      <c r="AC2923" s="284">
        <v>0</v>
      </c>
      <c r="AD2923" s="284">
        <v>0</v>
      </c>
      <c r="AE2923" s="284">
        <v>0</v>
      </c>
      <c r="AF2923" s="284">
        <v>0</v>
      </c>
      <c r="AG2923" s="284">
        <v>0</v>
      </c>
      <c r="AH2923" s="284">
        <v>0</v>
      </c>
      <c r="AI2923" s="284">
        <v>8</v>
      </c>
      <c r="AJ2923" s="284">
        <v>8</v>
      </c>
      <c r="AK2923" s="284">
        <v>4</v>
      </c>
      <c r="AL2923" s="284">
        <v>4</v>
      </c>
      <c r="AM292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923" s="732">
        <f t="shared" si="874"/>
        <v>0</v>
      </c>
      <c r="AO2923" s="275">
        <f t="shared" si="875"/>
        <v>0</v>
      </c>
      <c r="AP2923" s="510">
        <f t="shared" si="876"/>
        <v>0</v>
      </c>
      <c r="AQ2923" s="2323">
        <f>+IF(L2923=1,1,0)*IF(VLOOKUP(G2923,Tab_odbory[],7,FALSE)=1,(+AG2923+AI2923+AK2923-T5studenti[[#This Row],[2024 pay]]-T5studenti[[#This Row],[2023 pay]]-T5studenti[[#This Row],[2022 pay]])*IF(J2923&gt;0,Ped,1)*IF(T5studenti[[#This Row],[level]]=2,0,1)*IF(T5studenti[[#This Row],[level]]=3,0,1)*IF(T5studenti[[#This Row],[som]]=7605,0,1))</f>
        <v>0</v>
      </c>
      <c r="AR2923" s="2326">
        <f>+IF(L2923=1,1,0)*IF(VLOOKUP(G2923,Tab_odbory[],7,FALSE)=-1,VLOOKUP(I2923,Tab_predmety[],4,FALSE),0)*(+AG2923+AI2923+AK2923-T5studenti[[#This Row],[2024 pay]]-T5studenti[[#This Row],[2023 pay]]-T5studenti[[#This Row],[2022 pay]])*IF(J2923&gt;0,Ped,1)*IF(T5studenti[[#This Row],[level]]=2,0,1)</f>
        <v>0</v>
      </c>
      <c r="AS2923" s="510">
        <f>+IF(L2923=1,1,0)*IF(T5studenti[[#This Row],[level]]=3,0,1)*IFERROR((VLOOKUP(C29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3" s="215">
        <f>+IF(L2923=1,1,0)*IF(VLOOKUP(G2923,Tab_odbory[],8,FALSE)=-1,VLOOKUP(I2923,Tab_predmety[],5,FALSE),VLOOKUP(G2923,Tab_odbory[],8,FALSE))*IF(AM2923&gt;=K_KAP,1,0)*AN2923</f>
        <v>0</v>
      </c>
      <c r="AU2923" s="203">
        <f t="shared" si="877"/>
        <v>0</v>
      </c>
      <c r="AV2923" s="203">
        <f>+T5studenti[[#This Row],[2024]]-T5studenti[[#This Row],[2024 pay]]</f>
        <v>0</v>
      </c>
      <c r="AW2923" s="203">
        <f>+T5studenti[[#This Row],[2023]]+T5studenti[[#This Row],[2022]]-T5studenti[[#This Row],[2022 pay]]-T5studenti[[#This Row],[2023 pay]]</f>
        <v>0</v>
      </c>
      <c r="AX29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3" s="329">
        <f t="shared" si="871"/>
        <v>0</v>
      </c>
      <c r="AZ2923" s="329">
        <f t="shared" si="878"/>
        <v>0</v>
      </c>
      <c r="BA2923" s="429">
        <f t="shared" si="879"/>
        <v>0</v>
      </c>
      <c r="BB2923" s="203">
        <f t="shared" si="880"/>
        <v>1</v>
      </c>
      <c r="BC29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3" s="203">
        <f>+T5studenti[[#This Row],[PPS_lv1]]*T5studenti[[#This Row],[KO]]*T5studenti[[#This Row],[KAP]]</f>
        <v>0</v>
      </c>
      <c r="BG2923" s="203">
        <f>+T5studenti[[#This Row],[PPS_lv2]]*T5studenti[[#This Row],[KO]]*T5studenti[[#This Row],[KAP]]</f>
        <v>0</v>
      </c>
      <c r="BH2923" s="203">
        <f>+T5studenti[[#This Row],[PPS_lv3]]*T5studenti[[#This Row],[KO]]*T5studenti[[#This Row],[KAP]]</f>
        <v>0</v>
      </c>
      <c r="BI2923" s="841">
        <f t="shared" si="881"/>
        <v>0</v>
      </c>
      <c r="BJ2923" s="203">
        <f t="shared" si="872"/>
        <v>0</v>
      </c>
      <c r="BK2923" s="203">
        <f t="shared" si="882"/>
        <v>0</v>
      </c>
      <c r="BL2923" s="842">
        <f t="shared" si="883"/>
        <v>12</v>
      </c>
      <c r="BM2923" s="206">
        <f t="shared" si="884"/>
        <v>0</v>
      </c>
      <c r="BN2923" s="892" t="str">
        <f t="shared" si="885"/>
        <v>PU</v>
      </c>
      <c r="BO2923" s="203">
        <f t="shared" si="886"/>
        <v>0</v>
      </c>
      <c r="BP2923" s="203">
        <f t="shared" si="887"/>
        <v>12</v>
      </c>
      <c r="BQ2923" s="203">
        <f t="shared" si="888"/>
        <v>0</v>
      </c>
      <c r="BR2923" s="203">
        <f t="shared" si="889"/>
        <v>0</v>
      </c>
      <c r="BS2923" s="203" t="str">
        <f>+LEFT(T5studenti[[#This Row],[SO1]],4)</f>
        <v>7115</v>
      </c>
    </row>
    <row r="2924" spans="1:71" hidden="1">
      <c r="A2924">
        <v>717000000</v>
      </c>
      <c r="B2924">
        <v>717050000</v>
      </c>
      <c r="C2924">
        <v>17227</v>
      </c>
      <c r="D2924" s="203" t="s">
        <v>244</v>
      </c>
      <c r="E2924" s="203" t="s">
        <v>311</v>
      </c>
      <c r="F2924" s="203" t="s">
        <v>561</v>
      </c>
      <c r="G2924" s="203" t="s">
        <v>275</v>
      </c>
      <c r="H2924" s="203">
        <v>0</v>
      </c>
      <c r="I2924" s="203">
        <v>0</v>
      </c>
      <c r="J2924" s="203">
        <v>0</v>
      </c>
      <c r="K2924" s="926" t="s">
        <v>1291</v>
      </c>
      <c r="L2924" s="203">
        <v>1</v>
      </c>
      <c r="M2924" s="203">
        <v>2</v>
      </c>
      <c r="N2924" s="203">
        <f t="shared" si="873"/>
        <v>2</v>
      </c>
      <c r="O2924" s="203">
        <v>5</v>
      </c>
      <c r="P2924" s="203">
        <v>5</v>
      </c>
      <c r="Q2924" s="284">
        <v>0</v>
      </c>
      <c r="R2924" s="284">
        <v>0</v>
      </c>
      <c r="S2924" s="284">
        <v>0</v>
      </c>
      <c r="T2924" s="284">
        <v>0</v>
      </c>
      <c r="U2924" s="284">
        <v>0</v>
      </c>
      <c r="V2924" s="284">
        <v>0</v>
      </c>
      <c r="W2924" s="284">
        <v>0</v>
      </c>
      <c r="X2924" s="284">
        <v>0</v>
      </c>
      <c r="Y2924" s="284">
        <v>0</v>
      </c>
      <c r="Z2924" s="284">
        <v>0</v>
      </c>
      <c r="AA2924" s="284">
        <v>0</v>
      </c>
      <c r="AB2924" s="284">
        <v>0</v>
      </c>
      <c r="AC2924" s="284">
        <v>0</v>
      </c>
      <c r="AD2924" s="284">
        <v>0</v>
      </c>
      <c r="AE2924" s="284">
        <v>0</v>
      </c>
      <c r="AF2924" s="284">
        <v>0</v>
      </c>
      <c r="AG2924" s="284">
        <v>0</v>
      </c>
      <c r="AH2924" s="284">
        <v>0</v>
      </c>
      <c r="AI2924" s="284">
        <v>6</v>
      </c>
      <c r="AJ2924" s="284">
        <v>0</v>
      </c>
      <c r="AK2924" s="284">
        <v>7</v>
      </c>
      <c r="AL2924" s="284">
        <v>0</v>
      </c>
      <c r="AM292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924" s="732">
        <f t="shared" si="874"/>
        <v>13</v>
      </c>
      <c r="AO2924" s="275">
        <f t="shared" si="875"/>
        <v>13</v>
      </c>
      <c r="AP2924" s="510">
        <f t="shared" si="876"/>
        <v>0</v>
      </c>
      <c r="AQ2924" s="2323">
        <f>+IF(L2924=1,1,0)*IF(VLOOKUP(G2924,Tab_odbory[],7,FALSE)=1,(+AG2924+AI2924+AK2924-T5studenti[[#This Row],[2024 pay]]-T5studenti[[#This Row],[2023 pay]]-T5studenti[[#This Row],[2022 pay]])*IF(J2924&gt;0,Ped,1)*IF(T5studenti[[#This Row],[level]]=2,0,1)*IF(T5studenti[[#This Row],[level]]=3,0,1)*IF(T5studenti[[#This Row],[som]]=7605,0,1))</f>
        <v>0</v>
      </c>
      <c r="AR2924" s="2326">
        <f>+IF(L2924=1,1,0)*IF(VLOOKUP(G2924,Tab_odbory[],7,FALSE)=-1,VLOOKUP(I2924,Tab_predmety[],4,FALSE),0)*(+AG2924+AI2924+AK2924-T5studenti[[#This Row],[2024 pay]]-T5studenti[[#This Row],[2023 pay]]-T5studenti[[#This Row],[2022 pay]])*IF(J2924&gt;0,Ped,1)*IF(T5studenti[[#This Row],[level]]=2,0,1)</f>
        <v>0</v>
      </c>
      <c r="AS2924" s="510">
        <f>+IF(L2924=1,1,0)*IF(T5studenti[[#This Row],[level]]=3,0,1)*IFERROR((VLOOKUP(C29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4" s="215">
        <f>+IF(L2924=1,1,0)*IF(VLOOKUP(G2924,Tab_odbory[],8,FALSE)=-1,VLOOKUP(I2924,Tab_predmety[],5,FALSE),VLOOKUP(G2924,Tab_odbory[],8,FALSE))*IF(AM2924&gt;=K_KAP,1,0)*AN2924</f>
        <v>0</v>
      </c>
      <c r="AU2924" s="203">
        <f t="shared" si="877"/>
        <v>13</v>
      </c>
      <c r="AV2924" s="203">
        <f>+T5studenti[[#This Row],[2024]]-T5studenti[[#This Row],[2024 pay]]</f>
        <v>7</v>
      </c>
      <c r="AW2924" s="203">
        <f>+T5studenti[[#This Row],[2023]]+T5studenti[[#This Row],[2022]]-T5studenti[[#This Row],[2022 pay]]-T5studenti[[#This Row],[2023 pay]]</f>
        <v>6</v>
      </c>
      <c r="AX29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4" s="329">
        <f t="shared" si="871"/>
        <v>1</v>
      </c>
      <c r="AZ2924" s="329">
        <f t="shared" si="878"/>
        <v>1</v>
      </c>
      <c r="BA2924" s="429">
        <f t="shared" si="879"/>
        <v>1</v>
      </c>
      <c r="BB2924" s="203">
        <f t="shared" si="880"/>
        <v>1.6</v>
      </c>
      <c r="BC29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9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4" s="203">
        <f>+T5studenti[[#This Row],[PPS_lv1]]*T5studenti[[#This Row],[KO]]*T5studenti[[#This Row],[KAP]]</f>
        <v>0</v>
      </c>
      <c r="BG2924" s="203">
        <f>+T5studenti[[#This Row],[PPS_lv2]]*T5studenti[[#This Row],[KO]]*T5studenti[[#This Row],[KAP]]</f>
        <v>16.64</v>
      </c>
      <c r="BH2924" s="203">
        <f>+T5studenti[[#This Row],[PPS_lv3]]*T5studenti[[#This Row],[KO]]*T5studenti[[#This Row],[KAP]]</f>
        <v>0</v>
      </c>
      <c r="BI2924" s="841">
        <f t="shared" si="881"/>
        <v>13</v>
      </c>
      <c r="BJ2924" s="203">
        <f t="shared" si="872"/>
        <v>20.8</v>
      </c>
      <c r="BK2924" s="203">
        <f t="shared" si="882"/>
        <v>16.64</v>
      </c>
      <c r="BL2924" s="842">
        <f t="shared" si="883"/>
        <v>13</v>
      </c>
      <c r="BM2924" s="206">
        <f t="shared" si="884"/>
        <v>0</v>
      </c>
      <c r="BN2924" s="892" t="str">
        <f t="shared" si="885"/>
        <v>PU</v>
      </c>
      <c r="BO2924" s="203">
        <f t="shared" si="886"/>
        <v>8.9600000000000009</v>
      </c>
      <c r="BP2924" s="203">
        <f t="shared" si="887"/>
        <v>0</v>
      </c>
      <c r="BQ2924" s="203">
        <f t="shared" si="888"/>
        <v>13</v>
      </c>
      <c r="BR2924" s="203">
        <f t="shared" si="889"/>
        <v>13</v>
      </c>
      <c r="BS2924" s="203" t="str">
        <f>+LEFT(T5studenti[[#This Row],[SO1]],4)</f>
        <v>1536</v>
      </c>
    </row>
    <row r="2925" spans="1:71" hidden="1">
      <c r="A2925">
        <v>717000000</v>
      </c>
      <c r="B2925">
        <v>717050000</v>
      </c>
      <c r="C2925">
        <v>22973</v>
      </c>
      <c r="D2925" s="203" t="s">
        <v>244</v>
      </c>
      <c r="E2925" s="203" t="s">
        <v>311</v>
      </c>
      <c r="F2925" s="203" t="s">
        <v>387</v>
      </c>
      <c r="G2925" s="203" t="s">
        <v>176</v>
      </c>
      <c r="H2925" s="203">
        <v>0</v>
      </c>
      <c r="I2925" s="203">
        <v>18</v>
      </c>
      <c r="J2925" s="203">
        <v>1</v>
      </c>
      <c r="K2925" s="926" t="s">
        <v>1291</v>
      </c>
      <c r="L2925" s="203">
        <v>1</v>
      </c>
      <c r="M2925" s="203">
        <v>2</v>
      </c>
      <c r="N2925" s="203">
        <f t="shared" si="873"/>
        <v>2</v>
      </c>
      <c r="O2925" s="203">
        <v>5</v>
      </c>
      <c r="P2925" s="203">
        <v>5</v>
      </c>
      <c r="Q2925" s="284">
        <v>0</v>
      </c>
      <c r="R2925" s="284">
        <v>0</v>
      </c>
      <c r="S2925" s="284">
        <v>0</v>
      </c>
      <c r="T2925" s="284">
        <v>0</v>
      </c>
      <c r="U2925" s="284">
        <v>0</v>
      </c>
      <c r="V2925" s="284">
        <v>0</v>
      </c>
      <c r="W2925" s="284">
        <v>0</v>
      </c>
      <c r="X2925" s="284">
        <v>0</v>
      </c>
      <c r="Y2925" s="284">
        <v>0</v>
      </c>
      <c r="Z2925" s="284">
        <v>0</v>
      </c>
      <c r="AA2925" s="284">
        <v>0</v>
      </c>
      <c r="AB2925" s="284">
        <v>0</v>
      </c>
      <c r="AC2925" s="284">
        <v>0</v>
      </c>
      <c r="AD2925" s="284">
        <v>0</v>
      </c>
      <c r="AE2925" s="284">
        <v>0</v>
      </c>
      <c r="AF2925" s="284">
        <v>0</v>
      </c>
      <c r="AG2925" s="284">
        <v>0</v>
      </c>
      <c r="AH2925" s="284">
        <v>0</v>
      </c>
      <c r="AI2925" s="284">
        <v>9</v>
      </c>
      <c r="AJ2925" s="284">
        <v>0</v>
      </c>
      <c r="AK2925" s="284">
        <v>11</v>
      </c>
      <c r="AL2925" s="284">
        <v>1</v>
      </c>
      <c r="AM292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25" s="732">
        <f t="shared" si="874"/>
        <v>9.5</v>
      </c>
      <c r="AO2925" s="275">
        <f t="shared" si="875"/>
        <v>10</v>
      </c>
      <c r="AP2925" s="510">
        <f t="shared" si="876"/>
        <v>0</v>
      </c>
      <c r="AQ2925" s="2323">
        <f>+IF(L2925=1,1,0)*IF(VLOOKUP(G2925,Tab_odbory[],7,FALSE)=1,(+AG2925+AI2925+AK2925-T5studenti[[#This Row],[2024 pay]]-T5studenti[[#This Row],[2023 pay]]-T5studenti[[#This Row],[2022 pay]])*IF(J2925&gt;0,Ped,1)*IF(T5studenti[[#This Row],[level]]=2,0,1)*IF(T5studenti[[#This Row],[level]]=3,0,1)*IF(T5studenti[[#This Row],[som]]=7605,0,1))</f>
        <v>0</v>
      </c>
      <c r="AR2925" s="2326">
        <f>+IF(L2925=1,1,0)*IF(VLOOKUP(G2925,Tab_odbory[],7,FALSE)=-1,VLOOKUP(I2925,Tab_predmety[],4,FALSE),0)*(+AG2925+AI2925+AK2925-T5studenti[[#This Row],[2024 pay]]-T5studenti[[#This Row],[2023 pay]]-T5studenti[[#This Row],[2022 pay]])*IF(J2925&gt;0,Ped,1)*IF(T5studenti[[#This Row],[level]]=2,0,1)</f>
        <v>0</v>
      </c>
      <c r="AS2925" s="510">
        <f>+IF(L2925=1,1,0)*IF(T5studenti[[#This Row],[level]]=3,0,1)*IFERROR((VLOOKUP(C29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5" s="215">
        <f>+IF(L2925=1,1,0)*IF(VLOOKUP(G2925,Tab_odbory[],8,FALSE)=-1,VLOOKUP(I2925,Tab_predmety[],5,FALSE),VLOOKUP(G2925,Tab_odbory[],8,FALSE))*IF(AM2925&gt;=K_KAP,1,0)*AN2925</f>
        <v>0</v>
      </c>
      <c r="AU2925" s="203">
        <f t="shared" si="877"/>
        <v>9.5</v>
      </c>
      <c r="AV2925" s="203">
        <f>+T5studenti[[#This Row],[2024]]-T5studenti[[#This Row],[2024 pay]]</f>
        <v>10</v>
      </c>
      <c r="AW2925" s="203">
        <f>+T5studenti[[#This Row],[2023]]+T5studenti[[#This Row],[2022]]-T5studenti[[#This Row],[2022 pay]]-T5studenti[[#This Row],[2023 pay]]</f>
        <v>9</v>
      </c>
      <c r="AX29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5" s="329">
        <f t="shared" si="871"/>
        <v>1</v>
      </c>
      <c r="AZ2925" s="329">
        <f t="shared" si="878"/>
        <v>1</v>
      </c>
      <c r="BA2925" s="429">
        <f t="shared" si="879"/>
        <v>1</v>
      </c>
      <c r="BB2925" s="203">
        <f t="shared" si="880"/>
        <v>1.6</v>
      </c>
      <c r="BC29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E29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5" s="203">
        <f>+T5studenti[[#This Row],[PPS_lv1]]*T5studenti[[#This Row],[KO]]*T5studenti[[#This Row],[KAP]]</f>
        <v>0</v>
      </c>
      <c r="BG2925" s="203">
        <f>+T5studenti[[#This Row],[PPS_lv2]]*T5studenti[[#This Row],[KO]]*T5studenti[[#This Row],[KAP]]</f>
        <v>15.200000000000001</v>
      </c>
      <c r="BH2925" s="203">
        <f>+T5studenti[[#This Row],[PPS_lv3]]*T5studenti[[#This Row],[KO]]*T5studenti[[#This Row],[KAP]]</f>
        <v>0</v>
      </c>
      <c r="BI2925" s="841">
        <f t="shared" si="881"/>
        <v>9.5</v>
      </c>
      <c r="BJ2925" s="203">
        <f t="shared" si="872"/>
        <v>15.200000000000001</v>
      </c>
      <c r="BK2925" s="203">
        <f t="shared" si="882"/>
        <v>15.200000000000001</v>
      </c>
      <c r="BL2925" s="842">
        <f t="shared" si="883"/>
        <v>10</v>
      </c>
      <c r="BM2925" s="206">
        <f t="shared" si="884"/>
        <v>0</v>
      </c>
      <c r="BN2925" s="892" t="str">
        <f t="shared" si="885"/>
        <v>PU</v>
      </c>
      <c r="BO2925" s="203">
        <f t="shared" si="886"/>
        <v>16</v>
      </c>
      <c r="BP2925" s="203">
        <f t="shared" si="887"/>
        <v>0.5</v>
      </c>
      <c r="BQ2925" s="203">
        <f t="shared" si="888"/>
        <v>9.5</v>
      </c>
      <c r="BR2925" s="203">
        <f t="shared" si="889"/>
        <v>10</v>
      </c>
      <c r="BS2925" s="203" t="str">
        <f>+LEFT(T5studenti[[#This Row],[SO1]],4)</f>
        <v>7605</v>
      </c>
    </row>
    <row r="2926" spans="1:71" hidden="1">
      <c r="A2926">
        <v>717000000</v>
      </c>
      <c r="B2926">
        <v>717050000</v>
      </c>
      <c r="C2926">
        <v>183196</v>
      </c>
      <c r="D2926" s="203" t="s">
        <v>244</v>
      </c>
      <c r="E2926" s="203" t="s">
        <v>311</v>
      </c>
      <c r="F2926" s="203" t="s">
        <v>975</v>
      </c>
      <c r="G2926" s="203" t="s">
        <v>348</v>
      </c>
      <c r="H2926" s="203">
        <v>0</v>
      </c>
      <c r="I2926" s="203">
        <v>0</v>
      </c>
      <c r="J2926" s="203">
        <v>0</v>
      </c>
      <c r="K2926" s="926" t="s">
        <v>1292</v>
      </c>
      <c r="L2926" s="203">
        <v>1</v>
      </c>
      <c r="M2926" s="203">
        <v>3</v>
      </c>
      <c r="N2926" s="203">
        <f t="shared" si="873"/>
        <v>3</v>
      </c>
      <c r="O2926" s="203">
        <v>4</v>
      </c>
      <c r="P2926" s="203">
        <v>4</v>
      </c>
      <c r="Q2926" s="284">
        <v>0</v>
      </c>
      <c r="R2926" s="284">
        <v>0</v>
      </c>
      <c r="S2926" s="284">
        <v>0</v>
      </c>
      <c r="T2926" s="284">
        <v>0</v>
      </c>
      <c r="U2926" s="284">
        <v>0</v>
      </c>
      <c r="V2926" s="284">
        <v>0</v>
      </c>
      <c r="W2926" s="284">
        <v>0</v>
      </c>
      <c r="X2926" s="284">
        <v>0</v>
      </c>
      <c r="Y2926" s="284">
        <v>0</v>
      </c>
      <c r="Z2926" s="284">
        <v>0</v>
      </c>
      <c r="AA2926" s="284">
        <v>0</v>
      </c>
      <c r="AB2926" s="284">
        <v>0</v>
      </c>
      <c r="AC2926" s="284">
        <v>0</v>
      </c>
      <c r="AD2926" s="284">
        <v>0</v>
      </c>
      <c r="AE2926" s="284">
        <v>0</v>
      </c>
      <c r="AF2926" s="284">
        <v>0</v>
      </c>
      <c r="AG2926" s="284">
        <v>0</v>
      </c>
      <c r="AH2926" s="284">
        <v>0</v>
      </c>
      <c r="AI2926" s="284">
        <v>2</v>
      </c>
      <c r="AJ2926" s="284">
        <v>0</v>
      </c>
      <c r="AK2926" s="284">
        <v>0</v>
      </c>
      <c r="AL2926" s="284">
        <v>0</v>
      </c>
      <c r="AM292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26" s="732">
        <f t="shared" si="874"/>
        <v>2</v>
      </c>
      <c r="AO2926" s="275">
        <f t="shared" si="875"/>
        <v>0</v>
      </c>
      <c r="AP2926" s="510">
        <f t="shared" si="876"/>
        <v>0</v>
      </c>
      <c r="AQ2926" s="2323">
        <f>+IF(L2926=1,1,0)*IF(VLOOKUP(G2926,Tab_odbory[],7,FALSE)=1,(+AG2926+AI2926+AK2926-T5studenti[[#This Row],[2024 pay]]-T5studenti[[#This Row],[2023 pay]]-T5studenti[[#This Row],[2022 pay]])*IF(J2926&gt;0,Ped,1)*IF(T5studenti[[#This Row],[level]]=2,0,1)*IF(T5studenti[[#This Row],[level]]=3,0,1)*IF(T5studenti[[#This Row],[som]]=7605,0,1))</f>
        <v>0</v>
      </c>
      <c r="AR2926" s="2326">
        <f>+IF(L2926=1,1,0)*IF(VLOOKUP(G2926,Tab_odbory[],7,FALSE)=-1,VLOOKUP(I2926,Tab_predmety[],4,FALSE),0)*(+AG2926+AI2926+AK2926-T5studenti[[#This Row],[2024 pay]]-T5studenti[[#This Row],[2023 pay]]-T5studenti[[#This Row],[2022 pay]])*IF(J2926&gt;0,Ped,1)*IF(T5studenti[[#This Row],[level]]=2,0,1)</f>
        <v>0</v>
      </c>
      <c r="AS2926" s="510">
        <f>+IF(L2926=1,1,0)*IF(T5studenti[[#This Row],[level]]=3,0,1)*IFERROR((VLOOKUP(C29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6" s="215">
        <f>+IF(L2926=1,1,0)*IF(VLOOKUP(G2926,Tab_odbory[],8,FALSE)=-1,VLOOKUP(I2926,Tab_predmety[],5,FALSE),VLOOKUP(G2926,Tab_odbory[],8,FALSE))*IF(AM2926&gt;=K_KAP,1,0)*AN2926</f>
        <v>0</v>
      </c>
      <c r="AU2926" s="203">
        <f t="shared" si="877"/>
        <v>2</v>
      </c>
      <c r="AV2926" s="203">
        <f>+T5studenti[[#This Row],[2024]]-T5studenti[[#This Row],[2024 pay]]</f>
        <v>0</v>
      </c>
      <c r="AW2926" s="203">
        <f>+T5studenti[[#This Row],[2023]]+T5studenti[[#This Row],[2022]]-T5studenti[[#This Row],[2022 pay]]-T5studenti[[#This Row],[2023 pay]]</f>
        <v>2</v>
      </c>
      <c r="AX29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6" s="329">
        <f t="shared" si="871"/>
        <v>4</v>
      </c>
      <c r="AZ2926" s="329">
        <f t="shared" si="878"/>
        <v>4</v>
      </c>
      <c r="BA2926" s="429">
        <f t="shared" si="879"/>
        <v>4</v>
      </c>
      <c r="BB2926" s="203">
        <f t="shared" si="880"/>
        <v>2.2999999999999998</v>
      </c>
      <c r="BC29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926" s="203">
        <f>+T5studenti[[#This Row],[PPS_lv1]]*T5studenti[[#This Row],[KO]]*T5studenti[[#This Row],[KAP]]</f>
        <v>0</v>
      </c>
      <c r="BG2926" s="203">
        <f>+T5studenti[[#This Row],[PPS_lv2]]*T5studenti[[#This Row],[KO]]*T5studenti[[#This Row],[KAP]]</f>
        <v>0</v>
      </c>
      <c r="BH2926" s="203">
        <f>+T5studenti[[#This Row],[PPS_lv3]]*T5studenti[[#This Row],[KO]]*T5studenti[[#This Row],[KAP]]</f>
        <v>18.399999999999999</v>
      </c>
      <c r="BI2926" s="841">
        <f t="shared" si="881"/>
        <v>8</v>
      </c>
      <c r="BJ2926" s="203">
        <f t="shared" si="872"/>
        <v>18.399999999999999</v>
      </c>
      <c r="BK2926" s="203">
        <f t="shared" si="882"/>
        <v>18.399999999999999</v>
      </c>
      <c r="BL2926" s="842">
        <f t="shared" si="883"/>
        <v>2</v>
      </c>
      <c r="BM2926" s="206">
        <f t="shared" si="884"/>
        <v>2</v>
      </c>
      <c r="BN2926" s="892" t="str">
        <f t="shared" si="885"/>
        <v>PU</v>
      </c>
      <c r="BO2926" s="203">
        <f t="shared" si="886"/>
        <v>0</v>
      </c>
      <c r="BP2926" s="203">
        <f t="shared" si="887"/>
        <v>0</v>
      </c>
      <c r="BQ2926" s="203">
        <f t="shared" si="888"/>
        <v>2</v>
      </c>
      <c r="BR2926" s="203">
        <f t="shared" si="889"/>
        <v>2</v>
      </c>
      <c r="BS2926" s="203" t="str">
        <f>+LEFT(T5studenti[[#This Row],[SO1]],4)</f>
        <v>1160</v>
      </c>
    </row>
    <row r="2927" spans="1:71" hidden="1">
      <c r="A2927">
        <v>717000000</v>
      </c>
      <c r="B2927">
        <v>717050000</v>
      </c>
      <c r="C2927">
        <v>22976</v>
      </c>
      <c r="D2927" s="203" t="s">
        <v>244</v>
      </c>
      <c r="E2927" s="203" t="s">
        <v>311</v>
      </c>
      <c r="F2927" s="203" t="s">
        <v>424</v>
      </c>
      <c r="G2927" s="203" t="s">
        <v>176</v>
      </c>
      <c r="H2927" s="203">
        <v>0</v>
      </c>
      <c r="I2927" s="203">
        <v>1</v>
      </c>
      <c r="J2927" s="203">
        <v>1</v>
      </c>
      <c r="K2927" s="926" t="s">
        <v>1291</v>
      </c>
      <c r="L2927" s="203">
        <v>1</v>
      </c>
      <c r="M2927" s="203">
        <v>2</v>
      </c>
      <c r="N2927" s="203">
        <f t="shared" si="873"/>
        <v>2</v>
      </c>
      <c r="O2927" s="203">
        <v>5</v>
      </c>
      <c r="P2927" s="203">
        <v>5</v>
      </c>
      <c r="Q2927" s="284">
        <v>0</v>
      </c>
      <c r="R2927" s="284">
        <v>0</v>
      </c>
      <c r="S2927" s="284">
        <v>0</v>
      </c>
      <c r="T2927" s="284">
        <v>0</v>
      </c>
      <c r="U2927" s="284">
        <v>0</v>
      </c>
      <c r="V2927" s="284">
        <v>0</v>
      </c>
      <c r="W2927" s="284">
        <v>0</v>
      </c>
      <c r="X2927" s="284">
        <v>0</v>
      </c>
      <c r="Y2927" s="284">
        <v>0</v>
      </c>
      <c r="Z2927" s="284">
        <v>0</v>
      </c>
      <c r="AA2927" s="284">
        <v>0</v>
      </c>
      <c r="AB2927" s="284">
        <v>0</v>
      </c>
      <c r="AC2927" s="284">
        <v>0</v>
      </c>
      <c r="AD2927" s="284">
        <v>0</v>
      </c>
      <c r="AE2927" s="284">
        <v>0</v>
      </c>
      <c r="AF2927" s="284">
        <v>0</v>
      </c>
      <c r="AG2927" s="284">
        <v>0</v>
      </c>
      <c r="AH2927" s="284">
        <v>0</v>
      </c>
      <c r="AI2927" s="284">
        <v>36</v>
      </c>
      <c r="AJ2927" s="284">
        <v>0</v>
      </c>
      <c r="AK2927" s="284">
        <v>26</v>
      </c>
      <c r="AL2927" s="284">
        <v>1</v>
      </c>
      <c r="AM292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2927" s="732">
        <f t="shared" si="874"/>
        <v>30.5</v>
      </c>
      <c r="AO2927" s="275">
        <f t="shared" si="875"/>
        <v>31</v>
      </c>
      <c r="AP2927" s="510">
        <f t="shared" si="876"/>
        <v>0</v>
      </c>
      <c r="AQ2927" s="2323">
        <f>+IF(L2927=1,1,0)*IF(VLOOKUP(G2927,Tab_odbory[],7,FALSE)=1,(+AG2927+AI2927+AK2927-T5studenti[[#This Row],[2024 pay]]-T5studenti[[#This Row],[2023 pay]]-T5studenti[[#This Row],[2022 pay]])*IF(J2927&gt;0,Ped,1)*IF(T5studenti[[#This Row],[level]]=2,0,1)*IF(T5studenti[[#This Row],[level]]=3,0,1)*IF(T5studenti[[#This Row],[som]]=7605,0,1))</f>
        <v>0</v>
      </c>
      <c r="AR2927" s="2326">
        <f>+IF(L2927=1,1,0)*IF(VLOOKUP(G2927,Tab_odbory[],7,FALSE)=-1,VLOOKUP(I2927,Tab_predmety[],4,FALSE),0)*(+AG2927+AI2927+AK2927-T5studenti[[#This Row],[2024 pay]]-T5studenti[[#This Row],[2023 pay]]-T5studenti[[#This Row],[2022 pay]])*IF(J2927&gt;0,Ped,1)*IF(T5studenti[[#This Row],[level]]=2,0,1)</f>
        <v>0</v>
      </c>
      <c r="AS2927" s="510">
        <f>+IF(L2927=1,1,0)*IF(T5studenti[[#This Row],[level]]=3,0,1)*IFERROR((VLOOKUP(C29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7" s="215">
        <f>+IF(L2927=1,1,0)*IF(VLOOKUP(G2927,Tab_odbory[],8,FALSE)=-1,VLOOKUP(I2927,Tab_predmety[],5,FALSE),VLOOKUP(G2927,Tab_odbory[],8,FALSE))*IF(AM2927&gt;=K_KAP,1,0)*AN2927</f>
        <v>0</v>
      </c>
      <c r="AU2927" s="203">
        <f t="shared" si="877"/>
        <v>30.5</v>
      </c>
      <c r="AV2927" s="203">
        <f>+T5studenti[[#This Row],[2024]]-T5studenti[[#This Row],[2024 pay]]</f>
        <v>25</v>
      </c>
      <c r="AW2927" s="203">
        <f>+T5studenti[[#This Row],[2023]]+T5studenti[[#This Row],[2022]]-T5studenti[[#This Row],[2022 pay]]-T5studenti[[#This Row],[2023 pay]]</f>
        <v>36</v>
      </c>
      <c r="AX29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7" s="329">
        <f t="shared" si="871"/>
        <v>1</v>
      </c>
      <c r="AZ2927" s="329">
        <f t="shared" si="878"/>
        <v>1</v>
      </c>
      <c r="BA2927" s="429">
        <f t="shared" si="879"/>
        <v>1</v>
      </c>
      <c r="BB2927" s="203">
        <f t="shared" si="880"/>
        <v>1.6</v>
      </c>
      <c r="BC29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5</v>
      </c>
      <c r="BE29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7" s="203">
        <f>+T5studenti[[#This Row],[PPS_lv1]]*T5studenti[[#This Row],[KO]]*T5studenti[[#This Row],[KAP]]</f>
        <v>0</v>
      </c>
      <c r="BG2927" s="203">
        <f>+T5studenti[[#This Row],[PPS_lv2]]*T5studenti[[#This Row],[KO]]*T5studenti[[#This Row],[KAP]]</f>
        <v>45.434482758620689</v>
      </c>
      <c r="BH2927" s="203">
        <f>+T5studenti[[#This Row],[PPS_lv3]]*T5studenti[[#This Row],[KO]]*T5studenti[[#This Row],[KAP]]</f>
        <v>0</v>
      </c>
      <c r="BI2927" s="841">
        <f t="shared" si="881"/>
        <v>30.5</v>
      </c>
      <c r="BJ2927" s="203">
        <f t="shared" si="872"/>
        <v>48.800000000000004</v>
      </c>
      <c r="BK2927" s="203">
        <f t="shared" si="882"/>
        <v>45.434482758620689</v>
      </c>
      <c r="BL2927" s="842">
        <f t="shared" si="883"/>
        <v>31</v>
      </c>
      <c r="BM2927" s="206">
        <f t="shared" si="884"/>
        <v>0</v>
      </c>
      <c r="BN2927" s="892" t="str">
        <f t="shared" si="885"/>
        <v>PU</v>
      </c>
      <c r="BO2927" s="203">
        <f t="shared" si="886"/>
        <v>37.241379310344826</v>
      </c>
      <c r="BP2927" s="203">
        <f t="shared" si="887"/>
        <v>0.5</v>
      </c>
      <c r="BQ2927" s="203">
        <f t="shared" si="888"/>
        <v>30.5</v>
      </c>
      <c r="BR2927" s="203">
        <f t="shared" si="889"/>
        <v>31</v>
      </c>
      <c r="BS2927" s="203" t="str">
        <f>+LEFT(T5studenti[[#This Row],[SO1]],4)</f>
        <v>7605</v>
      </c>
    </row>
    <row r="2928" spans="1:71" hidden="1">
      <c r="A2928">
        <v>717000000</v>
      </c>
      <c r="B2928">
        <v>717050000</v>
      </c>
      <c r="C2928">
        <v>17225</v>
      </c>
      <c r="D2928" s="203" t="s">
        <v>244</v>
      </c>
      <c r="E2928" s="203" t="s">
        <v>311</v>
      </c>
      <c r="F2928" s="203" t="s">
        <v>624</v>
      </c>
      <c r="G2928" s="203" t="s">
        <v>625</v>
      </c>
      <c r="H2928" s="203">
        <v>0</v>
      </c>
      <c r="I2928" s="203">
        <v>0</v>
      </c>
      <c r="J2928" s="203">
        <v>0</v>
      </c>
      <c r="K2928" s="926" t="s">
        <v>1291</v>
      </c>
      <c r="L2928" s="203">
        <v>1</v>
      </c>
      <c r="M2928" s="203">
        <v>2</v>
      </c>
      <c r="N2928" s="203">
        <f t="shared" si="873"/>
        <v>2</v>
      </c>
      <c r="O2928" s="203">
        <v>5</v>
      </c>
      <c r="P2928" s="203">
        <v>5</v>
      </c>
      <c r="Q2928" s="284">
        <v>0</v>
      </c>
      <c r="R2928" s="284">
        <v>0</v>
      </c>
      <c r="S2928" s="284">
        <v>0</v>
      </c>
      <c r="T2928" s="284">
        <v>0</v>
      </c>
      <c r="U2928" s="284">
        <v>0</v>
      </c>
      <c r="V2928" s="284">
        <v>0</v>
      </c>
      <c r="W2928" s="284">
        <v>0</v>
      </c>
      <c r="X2928" s="284">
        <v>0</v>
      </c>
      <c r="Y2928" s="284">
        <v>0</v>
      </c>
      <c r="Z2928" s="284">
        <v>0</v>
      </c>
      <c r="AA2928" s="284">
        <v>0</v>
      </c>
      <c r="AB2928" s="284">
        <v>0</v>
      </c>
      <c r="AC2928" s="284">
        <v>0</v>
      </c>
      <c r="AD2928" s="284">
        <v>0</v>
      </c>
      <c r="AE2928" s="284">
        <v>0</v>
      </c>
      <c r="AF2928" s="284">
        <v>0</v>
      </c>
      <c r="AG2928" s="284">
        <v>0</v>
      </c>
      <c r="AH2928" s="284">
        <v>0</v>
      </c>
      <c r="AI2928" s="284">
        <v>1</v>
      </c>
      <c r="AJ2928" s="284">
        <v>0</v>
      </c>
      <c r="AK2928" s="284">
        <v>2</v>
      </c>
      <c r="AL2928" s="284">
        <v>0</v>
      </c>
      <c r="AM292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28" s="732">
        <f t="shared" si="874"/>
        <v>3</v>
      </c>
      <c r="AO2928" s="275">
        <f t="shared" si="875"/>
        <v>3</v>
      </c>
      <c r="AP2928" s="510">
        <f t="shared" si="876"/>
        <v>0</v>
      </c>
      <c r="AQ2928" s="2323">
        <f>+IF(L2928=1,1,0)*IF(VLOOKUP(G2928,Tab_odbory[],7,FALSE)=1,(+AG2928+AI2928+AK2928-T5studenti[[#This Row],[2024 pay]]-T5studenti[[#This Row],[2023 pay]]-T5studenti[[#This Row],[2022 pay]])*IF(J2928&gt;0,Ped,1)*IF(T5studenti[[#This Row],[level]]=2,0,1)*IF(T5studenti[[#This Row],[level]]=3,0,1)*IF(T5studenti[[#This Row],[som]]=7605,0,1))</f>
        <v>0</v>
      </c>
      <c r="AR2928" s="2326">
        <f>+IF(L2928=1,1,0)*IF(VLOOKUP(G2928,Tab_odbory[],7,FALSE)=-1,VLOOKUP(I2928,Tab_predmety[],4,FALSE),0)*(+AG2928+AI2928+AK2928-T5studenti[[#This Row],[2024 pay]]-T5studenti[[#This Row],[2023 pay]]-T5studenti[[#This Row],[2022 pay]])*IF(J2928&gt;0,Ped,1)*IF(T5studenti[[#This Row],[level]]=2,0,1)</f>
        <v>0</v>
      </c>
      <c r="AS2928" s="510">
        <f>+IF(L2928=1,1,0)*IF(T5studenti[[#This Row],[level]]=3,0,1)*IFERROR((VLOOKUP(C29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8" s="215">
        <f>+IF(L2928=1,1,0)*IF(VLOOKUP(G2928,Tab_odbory[],8,FALSE)=-1,VLOOKUP(I2928,Tab_predmety[],5,FALSE),VLOOKUP(G2928,Tab_odbory[],8,FALSE))*IF(AM2928&gt;=K_KAP,1,0)*AN2928</f>
        <v>0</v>
      </c>
      <c r="AU2928" s="203">
        <f t="shared" si="877"/>
        <v>3</v>
      </c>
      <c r="AV2928" s="203">
        <f>+T5studenti[[#This Row],[2024]]-T5studenti[[#This Row],[2024 pay]]</f>
        <v>2</v>
      </c>
      <c r="AW2928" s="203">
        <f>+T5studenti[[#This Row],[2023]]+T5studenti[[#This Row],[2022]]-T5studenti[[#This Row],[2022 pay]]-T5studenti[[#This Row],[2023 pay]]</f>
        <v>1</v>
      </c>
      <c r="AX29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8" s="329">
        <f t="shared" si="871"/>
        <v>1</v>
      </c>
      <c r="AZ2928" s="329">
        <f t="shared" si="878"/>
        <v>1</v>
      </c>
      <c r="BA2928" s="429">
        <f t="shared" si="879"/>
        <v>1</v>
      </c>
      <c r="BB2928" s="203">
        <f t="shared" si="880"/>
        <v>1.6</v>
      </c>
      <c r="BC29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9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8" s="203">
        <f>+T5studenti[[#This Row],[PPS_lv1]]*T5studenti[[#This Row],[KO]]*T5studenti[[#This Row],[KAP]]</f>
        <v>0</v>
      </c>
      <c r="BG2928" s="203">
        <f>+T5studenti[[#This Row],[PPS_lv2]]*T5studenti[[#This Row],[KO]]*T5studenti[[#This Row],[KAP]]</f>
        <v>4.8000000000000007</v>
      </c>
      <c r="BH2928" s="203">
        <f>+T5studenti[[#This Row],[PPS_lv3]]*T5studenti[[#This Row],[KO]]*T5studenti[[#This Row],[KAP]]</f>
        <v>0</v>
      </c>
      <c r="BI2928" s="841">
        <f t="shared" si="881"/>
        <v>3</v>
      </c>
      <c r="BJ2928" s="203">
        <f t="shared" si="872"/>
        <v>4.8000000000000007</v>
      </c>
      <c r="BK2928" s="203">
        <f t="shared" si="882"/>
        <v>4.8000000000000007</v>
      </c>
      <c r="BL2928" s="842">
        <f t="shared" si="883"/>
        <v>3</v>
      </c>
      <c r="BM2928" s="206">
        <f t="shared" si="884"/>
        <v>0</v>
      </c>
      <c r="BN2928" s="892" t="str">
        <f t="shared" si="885"/>
        <v>PU</v>
      </c>
      <c r="BO2928" s="203">
        <f t="shared" si="886"/>
        <v>3.2</v>
      </c>
      <c r="BP2928" s="203">
        <f t="shared" si="887"/>
        <v>0</v>
      </c>
      <c r="BQ2928" s="203">
        <f t="shared" si="888"/>
        <v>3</v>
      </c>
      <c r="BR2928" s="203">
        <f t="shared" si="889"/>
        <v>3</v>
      </c>
      <c r="BS2928" s="203" t="str">
        <f>+LEFT(T5studenti[[#This Row],[SO1]],4)</f>
        <v>1610</v>
      </c>
    </row>
    <row r="2929" spans="1:71" hidden="1">
      <c r="A2929">
        <v>717000000</v>
      </c>
      <c r="B2929">
        <v>717050000</v>
      </c>
      <c r="C2929">
        <v>22975</v>
      </c>
      <c r="D2929" s="203" t="s">
        <v>244</v>
      </c>
      <c r="E2929" s="203" t="s">
        <v>311</v>
      </c>
      <c r="F2929" s="203" t="s">
        <v>565</v>
      </c>
      <c r="G2929" s="203" t="s">
        <v>176</v>
      </c>
      <c r="H2929" s="203">
        <v>0</v>
      </c>
      <c r="I2929" s="203">
        <v>4</v>
      </c>
      <c r="J2929" s="203">
        <v>1</v>
      </c>
      <c r="K2929" s="926" t="s">
        <v>1291</v>
      </c>
      <c r="L2929" s="203">
        <v>1</v>
      </c>
      <c r="M2929" s="203">
        <v>2</v>
      </c>
      <c r="N2929" s="203">
        <f t="shared" si="873"/>
        <v>2</v>
      </c>
      <c r="O2929" s="203">
        <v>5</v>
      </c>
      <c r="P2929" s="203">
        <v>5</v>
      </c>
      <c r="Q2929" s="284">
        <v>0</v>
      </c>
      <c r="R2929" s="284">
        <v>0</v>
      </c>
      <c r="S2929" s="284">
        <v>0</v>
      </c>
      <c r="T2929" s="284">
        <v>0</v>
      </c>
      <c r="U2929" s="284">
        <v>0</v>
      </c>
      <c r="V2929" s="284">
        <v>0</v>
      </c>
      <c r="W2929" s="284">
        <v>0</v>
      </c>
      <c r="X2929" s="284">
        <v>0</v>
      </c>
      <c r="Y2929" s="284">
        <v>0</v>
      </c>
      <c r="Z2929" s="284">
        <v>0</v>
      </c>
      <c r="AA2929" s="284">
        <v>0</v>
      </c>
      <c r="AB2929" s="284">
        <v>0</v>
      </c>
      <c r="AC2929" s="284">
        <v>0</v>
      </c>
      <c r="AD2929" s="284">
        <v>0</v>
      </c>
      <c r="AE2929" s="284">
        <v>0</v>
      </c>
      <c r="AF2929" s="284">
        <v>0</v>
      </c>
      <c r="AG2929" s="284">
        <v>0</v>
      </c>
      <c r="AH2929" s="284">
        <v>0</v>
      </c>
      <c r="AI2929" s="284">
        <v>3</v>
      </c>
      <c r="AJ2929" s="284">
        <v>0</v>
      </c>
      <c r="AK2929" s="284">
        <v>1</v>
      </c>
      <c r="AL2929" s="284">
        <v>0</v>
      </c>
      <c r="AM292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929" s="732">
        <f t="shared" si="874"/>
        <v>2</v>
      </c>
      <c r="AO2929" s="275">
        <f t="shared" si="875"/>
        <v>2</v>
      </c>
      <c r="AP2929" s="510">
        <f t="shared" si="876"/>
        <v>0</v>
      </c>
      <c r="AQ2929" s="2323">
        <f>+IF(L2929=1,1,0)*IF(VLOOKUP(G2929,Tab_odbory[],7,FALSE)=1,(+AG2929+AI2929+AK2929-T5studenti[[#This Row],[2024 pay]]-T5studenti[[#This Row],[2023 pay]]-T5studenti[[#This Row],[2022 pay]])*IF(J2929&gt;0,Ped,1)*IF(T5studenti[[#This Row],[level]]=2,0,1)*IF(T5studenti[[#This Row],[level]]=3,0,1)*IF(T5studenti[[#This Row],[som]]=7605,0,1))</f>
        <v>0</v>
      </c>
      <c r="AR2929" s="2326">
        <f>+IF(L2929=1,1,0)*IF(VLOOKUP(G2929,Tab_odbory[],7,FALSE)=-1,VLOOKUP(I2929,Tab_predmety[],4,FALSE),0)*(+AG2929+AI2929+AK2929-T5studenti[[#This Row],[2024 pay]]-T5studenti[[#This Row],[2023 pay]]-T5studenti[[#This Row],[2022 pay]])*IF(J2929&gt;0,Ped,1)*IF(T5studenti[[#This Row],[level]]=2,0,1)</f>
        <v>0</v>
      </c>
      <c r="AS2929" s="510">
        <f>+IF(L2929=1,1,0)*IF(T5studenti[[#This Row],[level]]=3,0,1)*IFERROR((VLOOKUP(C29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9" s="215">
        <f>+IF(L2929=1,1,0)*IF(VLOOKUP(G2929,Tab_odbory[],8,FALSE)=-1,VLOOKUP(I2929,Tab_predmety[],5,FALSE),VLOOKUP(G2929,Tab_odbory[],8,FALSE))*IF(AM2929&gt;=K_KAP,1,0)*AN2929</f>
        <v>0</v>
      </c>
      <c r="AU2929" s="203">
        <f t="shared" si="877"/>
        <v>2</v>
      </c>
      <c r="AV2929" s="203">
        <f>+T5studenti[[#This Row],[2024]]-T5studenti[[#This Row],[2024 pay]]</f>
        <v>1</v>
      </c>
      <c r="AW2929" s="203">
        <f>+T5studenti[[#This Row],[2023]]+T5studenti[[#This Row],[2022]]-T5studenti[[#This Row],[2022 pay]]-T5studenti[[#This Row],[2023 pay]]</f>
        <v>3</v>
      </c>
      <c r="AX29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9" s="329">
        <f t="shared" si="871"/>
        <v>1</v>
      </c>
      <c r="AZ2929" s="329">
        <f t="shared" si="878"/>
        <v>1</v>
      </c>
      <c r="BA2929" s="429">
        <f t="shared" si="879"/>
        <v>1</v>
      </c>
      <c r="BB2929" s="203">
        <f t="shared" si="880"/>
        <v>1.6</v>
      </c>
      <c r="BC29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9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29" s="203">
        <f>+T5studenti[[#This Row],[PPS_lv1]]*T5studenti[[#This Row],[KO]]*T5studenti[[#This Row],[KAP]]</f>
        <v>0</v>
      </c>
      <c r="BG2929" s="203">
        <f>+T5studenti[[#This Row],[PPS_lv2]]*T5studenti[[#This Row],[KO]]*T5studenti[[#This Row],[KAP]]</f>
        <v>2.4000000000000004</v>
      </c>
      <c r="BH2929" s="203">
        <f>+T5studenti[[#This Row],[PPS_lv3]]*T5studenti[[#This Row],[KO]]*T5studenti[[#This Row],[KAP]]</f>
        <v>0</v>
      </c>
      <c r="BI2929" s="841">
        <f t="shared" si="881"/>
        <v>2</v>
      </c>
      <c r="BJ2929" s="203">
        <f t="shared" si="872"/>
        <v>3.2</v>
      </c>
      <c r="BK2929" s="203">
        <f t="shared" si="882"/>
        <v>2.4000000000000004</v>
      </c>
      <c r="BL2929" s="842">
        <f t="shared" si="883"/>
        <v>2</v>
      </c>
      <c r="BM2929" s="206">
        <f t="shared" si="884"/>
        <v>0</v>
      </c>
      <c r="BN2929" s="892" t="str">
        <f t="shared" si="885"/>
        <v>PU</v>
      </c>
      <c r="BO2929" s="203">
        <f t="shared" si="886"/>
        <v>1.2000000000000002</v>
      </c>
      <c r="BP2929" s="203">
        <f t="shared" si="887"/>
        <v>0</v>
      </c>
      <c r="BQ2929" s="203">
        <f t="shared" si="888"/>
        <v>2</v>
      </c>
      <c r="BR2929" s="203">
        <f t="shared" si="889"/>
        <v>2</v>
      </c>
      <c r="BS2929" s="203" t="str">
        <f>+LEFT(T5studenti[[#This Row],[SO1]],4)</f>
        <v>7605</v>
      </c>
    </row>
    <row r="2930" spans="1:71" hidden="1">
      <c r="A2930">
        <v>717000000</v>
      </c>
      <c r="B2930">
        <v>717050000</v>
      </c>
      <c r="C2930">
        <v>184459</v>
      </c>
      <c r="D2930" s="203" t="s">
        <v>244</v>
      </c>
      <c r="E2930" s="203" t="s">
        <v>311</v>
      </c>
      <c r="F2930" s="203" t="s">
        <v>752</v>
      </c>
      <c r="G2930" s="203" t="s">
        <v>176</v>
      </c>
      <c r="H2930" s="203">
        <v>0</v>
      </c>
      <c r="I2930" s="203">
        <v>98</v>
      </c>
      <c r="J2930" s="203">
        <v>1</v>
      </c>
      <c r="K2930" s="926" t="s">
        <v>1291</v>
      </c>
      <c r="L2930" s="203">
        <v>1</v>
      </c>
      <c r="M2930" s="203">
        <v>2</v>
      </c>
      <c r="N2930" s="203">
        <f t="shared" si="873"/>
        <v>2</v>
      </c>
      <c r="O2930" s="203">
        <v>5</v>
      </c>
      <c r="P2930" s="203">
        <v>5</v>
      </c>
      <c r="Q2930" s="284">
        <v>0</v>
      </c>
      <c r="R2930" s="284">
        <v>0</v>
      </c>
      <c r="S2930" s="284">
        <v>0</v>
      </c>
      <c r="T2930" s="284">
        <v>0</v>
      </c>
      <c r="U2930" s="284">
        <v>0</v>
      </c>
      <c r="V2930" s="284">
        <v>0</v>
      </c>
      <c r="W2930" s="284">
        <v>0</v>
      </c>
      <c r="X2930" s="284">
        <v>0</v>
      </c>
      <c r="Y2930" s="284">
        <v>0</v>
      </c>
      <c r="Z2930" s="284">
        <v>0</v>
      </c>
      <c r="AA2930" s="284">
        <v>0</v>
      </c>
      <c r="AB2930" s="284">
        <v>0</v>
      </c>
      <c r="AC2930" s="284">
        <v>0</v>
      </c>
      <c r="AD2930" s="284">
        <v>0</v>
      </c>
      <c r="AE2930" s="284">
        <v>0</v>
      </c>
      <c r="AF2930" s="284">
        <v>0</v>
      </c>
      <c r="AG2930" s="284">
        <v>0</v>
      </c>
      <c r="AH2930" s="284">
        <v>0</v>
      </c>
      <c r="AI2930" s="284">
        <v>6</v>
      </c>
      <c r="AJ2930" s="284">
        <v>0</v>
      </c>
      <c r="AK2930" s="284">
        <v>6</v>
      </c>
      <c r="AL2930" s="284">
        <v>0</v>
      </c>
      <c r="AM293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30" s="732">
        <f t="shared" si="874"/>
        <v>6</v>
      </c>
      <c r="AO2930" s="275">
        <f t="shared" si="875"/>
        <v>6</v>
      </c>
      <c r="AP2930" s="510">
        <f t="shared" si="876"/>
        <v>0</v>
      </c>
      <c r="AQ2930" s="2323">
        <f>+IF(L2930=1,1,0)*IF(VLOOKUP(G2930,Tab_odbory[],7,FALSE)=1,(+AG2930+AI2930+AK2930-T5studenti[[#This Row],[2024 pay]]-T5studenti[[#This Row],[2023 pay]]-T5studenti[[#This Row],[2022 pay]])*IF(J2930&gt;0,Ped,1)*IF(T5studenti[[#This Row],[level]]=2,0,1)*IF(T5studenti[[#This Row],[level]]=3,0,1)*IF(T5studenti[[#This Row],[som]]=7605,0,1))</f>
        <v>0</v>
      </c>
      <c r="AR2930" s="2326">
        <f>+IF(L2930=1,1,0)*IF(VLOOKUP(G2930,Tab_odbory[],7,FALSE)=-1,VLOOKUP(I2930,Tab_predmety[],4,FALSE),0)*(+AG2930+AI2930+AK2930-T5studenti[[#This Row],[2024 pay]]-T5studenti[[#This Row],[2023 pay]]-T5studenti[[#This Row],[2022 pay]])*IF(J2930&gt;0,Ped,1)*IF(T5studenti[[#This Row],[level]]=2,0,1)</f>
        <v>0</v>
      </c>
      <c r="AS2930" s="510">
        <f>+IF(L2930=1,1,0)*IF(T5studenti[[#This Row],[level]]=3,0,1)*IFERROR((VLOOKUP(C29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0" s="215">
        <f>+IF(L2930=1,1,0)*IF(VLOOKUP(G2930,Tab_odbory[],8,FALSE)=-1,VLOOKUP(I2930,Tab_predmety[],5,FALSE),VLOOKUP(G2930,Tab_odbory[],8,FALSE))*IF(AM2930&gt;=K_KAP,1,0)*AN2930</f>
        <v>0</v>
      </c>
      <c r="AU2930" s="203">
        <f t="shared" si="877"/>
        <v>6</v>
      </c>
      <c r="AV2930" s="203">
        <f>+T5studenti[[#This Row],[2024]]-T5studenti[[#This Row],[2024 pay]]</f>
        <v>6</v>
      </c>
      <c r="AW2930" s="203">
        <f>+T5studenti[[#This Row],[2023]]+T5studenti[[#This Row],[2022]]-T5studenti[[#This Row],[2022 pay]]-T5studenti[[#This Row],[2023 pay]]</f>
        <v>6</v>
      </c>
      <c r="AX29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0" s="329">
        <f t="shared" si="871"/>
        <v>1</v>
      </c>
      <c r="AZ2930" s="329">
        <f t="shared" si="878"/>
        <v>1</v>
      </c>
      <c r="BA2930" s="429">
        <f t="shared" si="879"/>
        <v>1</v>
      </c>
      <c r="BB2930" s="203">
        <f t="shared" si="880"/>
        <v>1.6</v>
      </c>
      <c r="BC29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9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0" s="203">
        <f>+T5studenti[[#This Row],[PPS_lv1]]*T5studenti[[#This Row],[KO]]*T5studenti[[#This Row],[KAP]]</f>
        <v>0</v>
      </c>
      <c r="BG2930" s="203">
        <f>+T5studenti[[#This Row],[PPS_lv2]]*T5studenti[[#This Row],[KO]]*T5studenti[[#This Row],[KAP]]</f>
        <v>9.6000000000000014</v>
      </c>
      <c r="BH2930" s="203">
        <f>+T5studenti[[#This Row],[PPS_lv3]]*T5studenti[[#This Row],[KO]]*T5studenti[[#This Row],[KAP]]</f>
        <v>0</v>
      </c>
      <c r="BI2930" s="841">
        <f t="shared" si="881"/>
        <v>6</v>
      </c>
      <c r="BJ2930" s="203">
        <f t="shared" si="872"/>
        <v>9.6000000000000014</v>
      </c>
      <c r="BK2930" s="203">
        <f t="shared" si="882"/>
        <v>9.6000000000000014</v>
      </c>
      <c r="BL2930" s="842">
        <f t="shared" si="883"/>
        <v>6</v>
      </c>
      <c r="BM2930" s="206">
        <f t="shared" si="884"/>
        <v>0</v>
      </c>
      <c r="BN2930" s="892" t="str">
        <f t="shared" si="885"/>
        <v>PU</v>
      </c>
      <c r="BO2930" s="203">
        <f t="shared" si="886"/>
        <v>9.6000000000000014</v>
      </c>
      <c r="BP2930" s="203">
        <f t="shared" si="887"/>
        <v>0</v>
      </c>
      <c r="BQ2930" s="203">
        <f t="shared" si="888"/>
        <v>6</v>
      </c>
      <c r="BR2930" s="203">
        <f t="shared" si="889"/>
        <v>6</v>
      </c>
      <c r="BS2930" s="203" t="str">
        <f>+LEFT(T5studenti[[#This Row],[SO1]],4)</f>
        <v>7605</v>
      </c>
    </row>
    <row r="2931" spans="1:71" hidden="1">
      <c r="A2931">
        <v>717000000</v>
      </c>
      <c r="B2931">
        <v>717050000</v>
      </c>
      <c r="C2931">
        <v>101971</v>
      </c>
      <c r="D2931" s="203" t="s">
        <v>244</v>
      </c>
      <c r="E2931" s="203" t="s">
        <v>311</v>
      </c>
      <c r="F2931" s="203" t="s">
        <v>668</v>
      </c>
      <c r="G2931" s="203" t="s">
        <v>650</v>
      </c>
      <c r="H2931" s="203">
        <v>0</v>
      </c>
      <c r="I2931" s="203">
        <v>0</v>
      </c>
      <c r="J2931" s="203">
        <v>0</v>
      </c>
      <c r="K2931" s="926" t="s">
        <v>1291</v>
      </c>
      <c r="L2931" s="203">
        <v>1</v>
      </c>
      <c r="M2931" s="203">
        <v>2</v>
      </c>
      <c r="N2931" s="203">
        <f t="shared" si="873"/>
        <v>2</v>
      </c>
      <c r="O2931" s="203">
        <v>5</v>
      </c>
      <c r="P2931" s="203">
        <v>5</v>
      </c>
      <c r="Q2931" s="284">
        <v>0</v>
      </c>
      <c r="R2931" s="284">
        <v>0</v>
      </c>
      <c r="S2931" s="284">
        <v>0</v>
      </c>
      <c r="T2931" s="284">
        <v>0</v>
      </c>
      <c r="U2931" s="284">
        <v>0</v>
      </c>
      <c r="V2931" s="284">
        <v>0</v>
      </c>
      <c r="W2931" s="284">
        <v>0</v>
      </c>
      <c r="X2931" s="284">
        <v>0</v>
      </c>
      <c r="Y2931" s="284">
        <v>0</v>
      </c>
      <c r="Z2931" s="284">
        <v>0</v>
      </c>
      <c r="AA2931" s="284">
        <v>0</v>
      </c>
      <c r="AB2931" s="284">
        <v>0</v>
      </c>
      <c r="AC2931" s="284">
        <v>0</v>
      </c>
      <c r="AD2931" s="284">
        <v>0</v>
      </c>
      <c r="AE2931" s="284">
        <v>0</v>
      </c>
      <c r="AF2931" s="284">
        <v>0</v>
      </c>
      <c r="AG2931" s="284">
        <v>0</v>
      </c>
      <c r="AH2931" s="284">
        <v>0</v>
      </c>
      <c r="AI2931" s="284">
        <v>4</v>
      </c>
      <c r="AJ2931" s="284">
        <v>0</v>
      </c>
      <c r="AK2931" s="284">
        <v>1</v>
      </c>
      <c r="AL2931" s="284">
        <v>0</v>
      </c>
      <c r="AM293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31" s="732">
        <f t="shared" si="874"/>
        <v>5</v>
      </c>
      <c r="AO2931" s="275">
        <f t="shared" si="875"/>
        <v>5</v>
      </c>
      <c r="AP2931" s="510">
        <f t="shared" si="876"/>
        <v>0</v>
      </c>
      <c r="AQ2931" s="2323">
        <f>+IF(L2931=1,1,0)*IF(VLOOKUP(G2931,Tab_odbory[],7,FALSE)=1,(+AG2931+AI2931+AK2931-T5studenti[[#This Row],[2024 pay]]-T5studenti[[#This Row],[2023 pay]]-T5studenti[[#This Row],[2022 pay]])*IF(J2931&gt;0,Ped,1)*IF(T5studenti[[#This Row],[level]]=2,0,1)*IF(T5studenti[[#This Row],[level]]=3,0,1)*IF(T5studenti[[#This Row],[som]]=7605,0,1))</f>
        <v>0</v>
      </c>
      <c r="AR2931" s="2326">
        <f>+IF(L2931=1,1,0)*IF(VLOOKUP(G2931,Tab_odbory[],7,FALSE)=-1,VLOOKUP(I2931,Tab_predmety[],4,FALSE),0)*(+AG2931+AI2931+AK2931-T5studenti[[#This Row],[2024 pay]]-T5studenti[[#This Row],[2023 pay]]-T5studenti[[#This Row],[2022 pay]])*IF(J2931&gt;0,Ped,1)*IF(T5studenti[[#This Row],[level]]=2,0,1)</f>
        <v>0</v>
      </c>
      <c r="AS2931" s="510">
        <f>+IF(L2931=1,1,0)*IF(T5studenti[[#This Row],[level]]=3,0,1)*IFERROR((VLOOKUP(C29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1" s="215">
        <f>+IF(L2931=1,1,0)*IF(VLOOKUP(G2931,Tab_odbory[],8,FALSE)=-1,VLOOKUP(I2931,Tab_predmety[],5,FALSE),VLOOKUP(G2931,Tab_odbory[],8,FALSE))*IF(AM2931&gt;=K_KAP,1,0)*AN2931</f>
        <v>0</v>
      </c>
      <c r="AU2931" s="203">
        <f t="shared" si="877"/>
        <v>5</v>
      </c>
      <c r="AV2931" s="203">
        <f>+T5studenti[[#This Row],[2024]]-T5studenti[[#This Row],[2024 pay]]</f>
        <v>1</v>
      </c>
      <c r="AW2931" s="203">
        <f>+T5studenti[[#This Row],[2023]]+T5studenti[[#This Row],[2022]]-T5studenti[[#This Row],[2022 pay]]-T5studenti[[#This Row],[2023 pay]]</f>
        <v>4</v>
      </c>
      <c r="AX29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1" s="329">
        <f t="shared" si="871"/>
        <v>1</v>
      </c>
      <c r="AZ2931" s="329">
        <f t="shared" si="878"/>
        <v>1</v>
      </c>
      <c r="BA2931" s="429">
        <f t="shared" si="879"/>
        <v>1</v>
      </c>
      <c r="BB2931" s="203">
        <f t="shared" si="880"/>
        <v>1.6</v>
      </c>
      <c r="BC29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9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1" s="203">
        <f>+T5studenti[[#This Row],[PPS_lv1]]*T5studenti[[#This Row],[KO]]*T5studenti[[#This Row],[KAP]]</f>
        <v>0</v>
      </c>
      <c r="BG2931" s="203">
        <f>+T5studenti[[#This Row],[PPS_lv2]]*T5studenti[[#This Row],[KO]]*T5studenti[[#This Row],[KAP]]</f>
        <v>8</v>
      </c>
      <c r="BH2931" s="203">
        <f>+T5studenti[[#This Row],[PPS_lv3]]*T5studenti[[#This Row],[KO]]*T5studenti[[#This Row],[KAP]]</f>
        <v>0</v>
      </c>
      <c r="BI2931" s="841">
        <f t="shared" si="881"/>
        <v>5</v>
      </c>
      <c r="BJ2931" s="203">
        <f t="shared" si="872"/>
        <v>8</v>
      </c>
      <c r="BK2931" s="203">
        <f t="shared" si="882"/>
        <v>8</v>
      </c>
      <c r="BL2931" s="842">
        <f t="shared" si="883"/>
        <v>5</v>
      </c>
      <c r="BM2931" s="206">
        <f t="shared" si="884"/>
        <v>0</v>
      </c>
      <c r="BN2931" s="892" t="str">
        <f t="shared" si="885"/>
        <v>PU</v>
      </c>
      <c r="BO2931" s="203">
        <f t="shared" si="886"/>
        <v>1.6</v>
      </c>
      <c r="BP2931" s="203">
        <f t="shared" si="887"/>
        <v>0</v>
      </c>
      <c r="BQ2931" s="203">
        <f t="shared" si="888"/>
        <v>5</v>
      </c>
      <c r="BR2931" s="203">
        <f t="shared" si="889"/>
        <v>5</v>
      </c>
      <c r="BS2931" s="203" t="str">
        <f>+LEFT(T5studenti[[#This Row],[SO1]],4)</f>
        <v>1217</v>
      </c>
    </row>
    <row r="2932" spans="1:71" hidden="1">
      <c r="A2932">
        <v>717000000</v>
      </c>
      <c r="B2932">
        <v>717070000</v>
      </c>
      <c r="C2932">
        <v>184733</v>
      </c>
      <c r="D2932" s="203" t="s">
        <v>244</v>
      </c>
      <c r="E2932" s="203" t="s">
        <v>599</v>
      </c>
      <c r="F2932" s="203" t="s">
        <v>264</v>
      </c>
      <c r="G2932" s="203" t="s">
        <v>276</v>
      </c>
      <c r="H2932" s="203">
        <v>0</v>
      </c>
      <c r="I2932" s="203">
        <v>0</v>
      </c>
      <c r="J2932" s="203">
        <v>0</v>
      </c>
      <c r="K2932" s="926" t="s">
        <v>1291</v>
      </c>
      <c r="L2932" s="203">
        <v>2</v>
      </c>
      <c r="M2932" s="203">
        <v>2</v>
      </c>
      <c r="N2932" s="203">
        <f t="shared" si="873"/>
        <v>2</v>
      </c>
      <c r="O2932" s="203">
        <v>6</v>
      </c>
      <c r="P2932" s="203">
        <v>6</v>
      </c>
      <c r="Q2932" s="284">
        <v>0</v>
      </c>
      <c r="R2932" s="284">
        <v>0</v>
      </c>
      <c r="S2932" s="284">
        <v>0</v>
      </c>
      <c r="T2932" s="284">
        <v>0</v>
      </c>
      <c r="U2932" s="284">
        <v>0</v>
      </c>
      <c r="V2932" s="284">
        <v>0</v>
      </c>
      <c r="W2932" s="284">
        <v>0</v>
      </c>
      <c r="X2932" s="284">
        <v>0</v>
      </c>
      <c r="Y2932" s="284">
        <v>0</v>
      </c>
      <c r="Z2932" s="284">
        <v>0</v>
      </c>
      <c r="AA2932" s="284">
        <v>0</v>
      </c>
      <c r="AB2932" s="284">
        <v>0</v>
      </c>
      <c r="AC2932" s="284">
        <v>0</v>
      </c>
      <c r="AD2932" s="284">
        <v>0</v>
      </c>
      <c r="AE2932" s="284">
        <v>0</v>
      </c>
      <c r="AF2932" s="284">
        <v>0</v>
      </c>
      <c r="AG2932" s="284">
        <v>0</v>
      </c>
      <c r="AH2932" s="284">
        <v>0</v>
      </c>
      <c r="AI2932" s="284">
        <v>37</v>
      </c>
      <c r="AJ2932" s="284">
        <v>37</v>
      </c>
      <c r="AK2932" s="284">
        <v>45</v>
      </c>
      <c r="AL2932" s="284">
        <v>45</v>
      </c>
      <c r="AM293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728155339805825</v>
      </c>
      <c r="AN2932" s="732">
        <f t="shared" si="874"/>
        <v>0</v>
      </c>
      <c r="AO2932" s="275">
        <f t="shared" si="875"/>
        <v>0</v>
      </c>
      <c r="AP2932" s="510">
        <f t="shared" si="876"/>
        <v>0</v>
      </c>
      <c r="AQ2932" s="2323">
        <f>+IF(L2932=1,1,0)*IF(VLOOKUP(G2932,Tab_odbory[],7,FALSE)=1,(+AG2932+AI2932+AK2932-T5studenti[[#This Row],[2024 pay]]-T5studenti[[#This Row],[2023 pay]]-T5studenti[[#This Row],[2022 pay]])*IF(J2932&gt;0,Ped,1)*IF(T5studenti[[#This Row],[level]]=2,0,1)*IF(T5studenti[[#This Row],[level]]=3,0,1)*IF(T5studenti[[#This Row],[som]]=7605,0,1))</f>
        <v>0</v>
      </c>
      <c r="AR2932" s="2326">
        <f>+IF(L2932=1,1,0)*IF(VLOOKUP(G2932,Tab_odbory[],7,FALSE)=-1,VLOOKUP(I2932,Tab_predmety[],4,FALSE),0)*(+AG2932+AI2932+AK2932-T5studenti[[#This Row],[2024 pay]]-T5studenti[[#This Row],[2023 pay]]-T5studenti[[#This Row],[2022 pay]])*IF(J2932&gt;0,Ped,1)*IF(T5studenti[[#This Row],[level]]=2,0,1)</f>
        <v>0</v>
      </c>
      <c r="AS2932" s="510">
        <f>+IF(L2932=1,1,0)*IF(T5studenti[[#This Row],[level]]=3,0,1)*IFERROR((VLOOKUP(C29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2" s="215">
        <f>+IF(L2932=1,1,0)*IF(VLOOKUP(G2932,Tab_odbory[],8,FALSE)=-1,VLOOKUP(I2932,Tab_predmety[],5,FALSE),VLOOKUP(G2932,Tab_odbory[],8,FALSE))*IF(AM2932&gt;=K_KAP,1,0)*AN2932</f>
        <v>0</v>
      </c>
      <c r="AU2932" s="203">
        <f t="shared" si="877"/>
        <v>0</v>
      </c>
      <c r="AV2932" s="203">
        <f>+T5studenti[[#This Row],[2024]]-T5studenti[[#This Row],[2024 pay]]</f>
        <v>0</v>
      </c>
      <c r="AW2932" s="203">
        <f>+T5studenti[[#This Row],[2023]]+T5studenti[[#This Row],[2022]]-T5studenti[[#This Row],[2022 pay]]-T5studenti[[#This Row],[2023 pay]]</f>
        <v>0</v>
      </c>
      <c r="AX29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2" s="329">
        <f t="shared" si="871"/>
        <v>0</v>
      </c>
      <c r="AZ2932" s="329">
        <f t="shared" si="878"/>
        <v>0</v>
      </c>
      <c r="BA2932" s="429">
        <f t="shared" si="879"/>
        <v>0</v>
      </c>
      <c r="BB2932" s="203">
        <f t="shared" si="880"/>
        <v>1.2</v>
      </c>
      <c r="BC29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2" s="203">
        <f>+T5studenti[[#This Row],[PPS_lv1]]*T5studenti[[#This Row],[KO]]*T5studenti[[#This Row],[KAP]]</f>
        <v>0</v>
      </c>
      <c r="BG2932" s="203">
        <f>+T5studenti[[#This Row],[PPS_lv2]]*T5studenti[[#This Row],[KO]]*T5studenti[[#This Row],[KAP]]</f>
        <v>0</v>
      </c>
      <c r="BH2932" s="203">
        <f>+T5studenti[[#This Row],[PPS_lv3]]*T5studenti[[#This Row],[KO]]*T5studenti[[#This Row],[KAP]]</f>
        <v>0</v>
      </c>
      <c r="BI2932" s="841">
        <f t="shared" si="881"/>
        <v>0</v>
      </c>
      <c r="BJ2932" s="203">
        <f t="shared" si="872"/>
        <v>0</v>
      </c>
      <c r="BK2932" s="203">
        <f t="shared" si="882"/>
        <v>0</v>
      </c>
      <c r="BL2932" s="842">
        <f t="shared" si="883"/>
        <v>82</v>
      </c>
      <c r="BM2932" s="206">
        <f t="shared" si="884"/>
        <v>0</v>
      </c>
      <c r="BN2932" s="892" t="str">
        <f t="shared" si="885"/>
        <v>PU</v>
      </c>
      <c r="BO2932" s="203">
        <f t="shared" si="886"/>
        <v>0</v>
      </c>
      <c r="BP2932" s="203">
        <f t="shared" si="887"/>
        <v>82</v>
      </c>
      <c r="BQ2932" s="203">
        <f t="shared" si="888"/>
        <v>0</v>
      </c>
      <c r="BR2932" s="203">
        <f t="shared" si="889"/>
        <v>0</v>
      </c>
      <c r="BS2932" s="203" t="str">
        <f>+LEFT(T5studenti[[#This Row],[SO1]],4)</f>
        <v>6213</v>
      </c>
    </row>
    <row r="2933" spans="1:71" hidden="1">
      <c r="A2933">
        <v>717000000</v>
      </c>
      <c r="B2933">
        <v>717070000</v>
      </c>
      <c r="C2933">
        <v>184735</v>
      </c>
      <c r="D2933" s="203" t="s">
        <v>244</v>
      </c>
      <c r="E2933" s="203" t="s">
        <v>599</v>
      </c>
      <c r="F2933" s="203" t="s">
        <v>264</v>
      </c>
      <c r="G2933" s="203" t="s">
        <v>211</v>
      </c>
      <c r="H2933" s="203">
        <v>0</v>
      </c>
      <c r="I2933" s="203">
        <v>0</v>
      </c>
      <c r="J2933" s="203">
        <v>0</v>
      </c>
      <c r="K2933" s="926" t="s">
        <v>1292</v>
      </c>
      <c r="L2933" s="203">
        <v>2</v>
      </c>
      <c r="M2933" s="203">
        <v>1</v>
      </c>
      <c r="N2933" s="203">
        <f t="shared" si="873"/>
        <v>1</v>
      </c>
      <c r="O2933" s="203">
        <v>6</v>
      </c>
      <c r="P2933" s="203">
        <v>6</v>
      </c>
      <c r="Q2933" s="284">
        <v>0</v>
      </c>
      <c r="R2933" s="284">
        <v>0</v>
      </c>
      <c r="S2933" s="284">
        <v>0</v>
      </c>
      <c r="T2933" s="284">
        <v>0</v>
      </c>
      <c r="U2933" s="284">
        <v>0</v>
      </c>
      <c r="V2933" s="284">
        <v>0</v>
      </c>
      <c r="W2933" s="284">
        <v>0</v>
      </c>
      <c r="X2933" s="284">
        <v>0</v>
      </c>
      <c r="Y2933" s="284">
        <v>0</v>
      </c>
      <c r="Z2933" s="284">
        <v>0</v>
      </c>
      <c r="AA2933" s="284">
        <v>0</v>
      </c>
      <c r="AB2933" s="284">
        <v>0</v>
      </c>
      <c r="AC2933" s="284">
        <v>0</v>
      </c>
      <c r="AD2933" s="284">
        <v>0</v>
      </c>
      <c r="AE2933" s="284">
        <v>0</v>
      </c>
      <c r="AF2933" s="284">
        <v>0</v>
      </c>
      <c r="AG2933" s="284">
        <v>0</v>
      </c>
      <c r="AH2933" s="284">
        <v>0</v>
      </c>
      <c r="AI2933" s="284">
        <v>12</v>
      </c>
      <c r="AJ2933" s="284">
        <v>12</v>
      </c>
      <c r="AK2933" s="284">
        <v>38</v>
      </c>
      <c r="AL2933" s="284">
        <v>38</v>
      </c>
      <c r="AM293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12121212121215</v>
      </c>
      <c r="AN2933" s="732">
        <f t="shared" si="874"/>
        <v>0</v>
      </c>
      <c r="AO2933" s="275">
        <f t="shared" si="875"/>
        <v>0</v>
      </c>
      <c r="AP2933" s="510">
        <f t="shared" si="876"/>
        <v>0</v>
      </c>
      <c r="AQ2933" s="2323">
        <f>+IF(L2933=1,1,0)*IF(VLOOKUP(G2933,Tab_odbory[],7,FALSE)=1,(+AG2933+AI2933+AK2933-T5studenti[[#This Row],[2024 pay]]-T5studenti[[#This Row],[2023 pay]]-T5studenti[[#This Row],[2022 pay]])*IF(J2933&gt;0,Ped,1)*IF(T5studenti[[#This Row],[level]]=2,0,1)*IF(T5studenti[[#This Row],[level]]=3,0,1)*IF(T5studenti[[#This Row],[som]]=7605,0,1))</f>
        <v>0</v>
      </c>
      <c r="AR2933" s="2326">
        <f>+IF(L2933=1,1,0)*IF(VLOOKUP(G2933,Tab_odbory[],7,FALSE)=-1,VLOOKUP(I2933,Tab_predmety[],4,FALSE),0)*(+AG2933+AI2933+AK2933-T5studenti[[#This Row],[2024 pay]]-T5studenti[[#This Row],[2023 pay]]-T5studenti[[#This Row],[2022 pay]])*IF(J2933&gt;0,Ped,1)*IF(T5studenti[[#This Row],[level]]=2,0,1)</f>
        <v>0</v>
      </c>
      <c r="AS2933" s="510">
        <f>+IF(L2933=1,1,0)*IF(T5studenti[[#This Row],[level]]=3,0,1)*IFERROR((VLOOKUP(C29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3" s="215">
        <f>+IF(L2933=1,1,0)*IF(VLOOKUP(G2933,Tab_odbory[],8,FALSE)=-1,VLOOKUP(I2933,Tab_predmety[],5,FALSE),VLOOKUP(G2933,Tab_odbory[],8,FALSE))*IF(AM2933&gt;=K_KAP,1,0)*AN2933</f>
        <v>0</v>
      </c>
      <c r="AU2933" s="203">
        <f t="shared" si="877"/>
        <v>0</v>
      </c>
      <c r="AV2933" s="203">
        <f>+T5studenti[[#This Row],[2024]]-T5studenti[[#This Row],[2024 pay]]</f>
        <v>0</v>
      </c>
      <c r="AW2933" s="203">
        <f>+T5studenti[[#This Row],[2023]]+T5studenti[[#This Row],[2022]]-T5studenti[[#This Row],[2022 pay]]-T5studenti[[#This Row],[2023 pay]]</f>
        <v>0</v>
      </c>
      <c r="AX29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3" s="329">
        <f t="shared" si="871"/>
        <v>0</v>
      </c>
      <c r="AZ2933" s="329">
        <f t="shared" si="878"/>
        <v>0</v>
      </c>
      <c r="BA2933" s="429">
        <f t="shared" si="879"/>
        <v>0</v>
      </c>
      <c r="BB2933" s="203">
        <f t="shared" si="880"/>
        <v>1.2</v>
      </c>
      <c r="BC29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3" s="203">
        <f>+T5studenti[[#This Row],[PPS_lv1]]*T5studenti[[#This Row],[KO]]*T5studenti[[#This Row],[KAP]]</f>
        <v>0</v>
      </c>
      <c r="BG2933" s="203">
        <f>+T5studenti[[#This Row],[PPS_lv2]]*T5studenti[[#This Row],[KO]]*T5studenti[[#This Row],[KAP]]</f>
        <v>0</v>
      </c>
      <c r="BH2933" s="203">
        <f>+T5studenti[[#This Row],[PPS_lv3]]*T5studenti[[#This Row],[KO]]*T5studenti[[#This Row],[KAP]]</f>
        <v>0</v>
      </c>
      <c r="BI2933" s="841">
        <f t="shared" si="881"/>
        <v>0</v>
      </c>
      <c r="BJ2933" s="203">
        <f t="shared" si="872"/>
        <v>0</v>
      </c>
      <c r="BK2933" s="203">
        <f t="shared" si="882"/>
        <v>0</v>
      </c>
      <c r="BL2933" s="842">
        <f t="shared" si="883"/>
        <v>50</v>
      </c>
      <c r="BM2933" s="206">
        <f t="shared" si="884"/>
        <v>0</v>
      </c>
      <c r="BN2933" s="892" t="str">
        <f t="shared" si="885"/>
        <v>PU</v>
      </c>
      <c r="BO2933" s="203">
        <f t="shared" si="886"/>
        <v>0</v>
      </c>
      <c r="BP2933" s="203">
        <f t="shared" si="887"/>
        <v>50</v>
      </c>
      <c r="BQ2933" s="203">
        <f t="shared" si="888"/>
        <v>0</v>
      </c>
      <c r="BR2933" s="203">
        <f t="shared" si="889"/>
        <v>0</v>
      </c>
      <c r="BS2933" s="203" t="str">
        <f>+LEFT(T5studenti[[#This Row],[SO1]],4)</f>
        <v>6213</v>
      </c>
    </row>
    <row r="2934" spans="1:71" hidden="1">
      <c r="A2934">
        <v>717000000</v>
      </c>
      <c r="B2934">
        <v>717070000</v>
      </c>
      <c r="C2934">
        <v>185101</v>
      </c>
      <c r="D2934" s="203" t="s">
        <v>244</v>
      </c>
      <c r="E2934" s="203" t="s">
        <v>599</v>
      </c>
      <c r="F2934" s="203" t="s">
        <v>1914</v>
      </c>
      <c r="G2934" s="203" t="s">
        <v>211</v>
      </c>
      <c r="H2934" s="203">
        <v>0</v>
      </c>
      <c r="I2934" s="203">
        <v>0</v>
      </c>
      <c r="J2934" s="203">
        <v>0</v>
      </c>
      <c r="K2934" s="926" t="s">
        <v>1292</v>
      </c>
      <c r="L2934" s="203">
        <v>2</v>
      </c>
      <c r="M2934" s="203">
        <v>1</v>
      </c>
      <c r="N2934" s="203">
        <f t="shared" si="873"/>
        <v>1</v>
      </c>
      <c r="O2934" s="203">
        <v>6</v>
      </c>
      <c r="P2934" s="203">
        <v>6</v>
      </c>
      <c r="Q2934" s="284">
        <v>0</v>
      </c>
      <c r="R2934" s="284">
        <v>0</v>
      </c>
      <c r="S2934" s="284">
        <v>0</v>
      </c>
      <c r="T2934" s="284">
        <v>0</v>
      </c>
      <c r="U2934" s="284">
        <v>0</v>
      </c>
      <c r="V2934" s="284">
        <v>0</v>
      </c>
      <c r="W2934" s="284">
        <v>0</v>
      </c>
      <c r="X2934" s="284">
        <v>0</v>
      </c>
      <c r="Y2934" s="284">
        <v>0</v>
      </c>
      <c r="Z2934" s="284">
        <v>0</v>
      </c>
      <c r="AA2934" s="284">
        <v>0</v>
      </c>
      <c r="AB2934" s="284">
        <v>0</v>
      </c>
      <c r="AC2934" s="284">
        <v>0</v>
      </c>
      <c r="AD2934" s="284">
        <v>0</v>
      </c>
      <c r="AE2934" s="284">
        <v>0</v>
      </c>
      <c r="AF2934" s="284">
        <v>0</v>
      </c>
      <c r="AG2934" s="284">
        <v>0</v>
      </c>
      <c r="AH2934" s="284">
        <v>0</v>
      </c>
      <c r="AI2934" s="284">
        <v>28</v>
      </c>
      <c r="AJ2934" s="284">
        <v>28</v>
      </c>
      <c r="AK2934" s="284">
        <v>50</v>
      </c>
      <c r="AL2934" s="284">
        <v>50</v>
      </c>
      <c r="AM293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12121212121215</v>
      </c>
      <c r="AN2934" s="732">
        <f t="shared" si="874"/>
        <v>0</v>
      </c>
      <c r="AO2934" s="275">
        <f t="shared" si="875"/>
        <v>0</v>
      </c>
      <c r="AP2934" s="510">
        <f t="shared" si="876"/>
        <v>0</v>
      </c>
      <c r="AQ2934" s="2323">
        <f>+IF(L2934=1,1,0)*IF(VLOOKUP(G2934,Tab_odbory[],7,FALSE)=1,(+AG2934+AI2934+AK2934-T5studenti[[#This Row],[2024 pay]]-T5studenti[[#This Row],[2023 pay]]-T5studenti[[#This Row],[2022 pay]])*IF(J2934&gt;0,Ped,1)*IF(T5studenti[[#This Row],[level]]=2,0,1)*IF(T5studenti[[#This Row],[level]]=3,0,1)*IF(T5studenti[[#This Row],[som]]=7605,0,1))</f>
        <v>0</v>
      </c>
      <c r="AR2934" s="2326">
        <f>+IF(L2934=1,1,0)*IF(VLOOKUP(G2934,Tab_odbory[],7,FALSE)=-1,VLOOKUP(I2934,Tab_predmety[],4,FALSE),0)*(+AG2934+AI2934+AK2934-T5studenti[[#This Row],[2024 pay]]-T5studenti[[#This Row],[2023 pay]]-T5studenti[[#This Row],[2022 pay]])*IF(J2934&gt;0,Ped,1)*IF(T5studenti[[#This Row],[level]]=2,0,1)</f>
        <v>0</v>
      </c>
      <c r="AS2934" s="510">
        <f>+IF(L2934=1,1,0)*IF(T5studenti[[#This Row],[level]]=3,0,1)*IFERROR((VLOOKUP(C29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4" s="215">
        <f>+IF(L2934=1,1,0)*IF(VLOOKUP(G2934,Tab_odbory[],8,FALSE)=-1,VLOOKUP(I2934,Tab_predmety[],5,FALSE),VLOOKUP(G2934,Tab_odbory[],8,FALSE))*IF(AM2934&gt;=K_KAP,1,0)*AN2934</f>
        <v>0</v>
      </c>
      <c r="AU2934" s="203">
        <f t="shared" si="877"/>
        <v>0</v>
      </c>
      <c r="AV2934" s="203">
        <f>+T5studenti[[#This Row],[2024]]-T5studenti[[#This Row],[2024 pay]]</f>
        <v>0</v>
      </c>
      <c r="AW2934" s="203">
        <f>+T5studenti[[#This Row],[2023]]+T5studenti[[#This Row],[2022]]-T5studenti[[#This Row],[2022 pay]]-T5studenti[[#This Row],[2023 pay]]</f>
        <v>0</v>
      </c>
      <c r="AX29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4" s="329">
        <f t="shared" si="871"/>
        <v>0</v>
      </c>
      <c r="AZ2934" s="329">
        <f t="shared" si="878"/>
        <v>0</v>
      </c>
      <c r="BA2934" s="429">
        <f t="shared" si="879"/>
        <v>0</v>
      </c>
      <c r="BB2934" s="203">
        <f t="shared" si="880"/>
        <v>1.2</v>
      </c>
      <c r="BC29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4" s="203">
        <f>+T5studenti[[#This Row],[PPS_lv1]]*T5studenti[[#This Row],[KO]]*T5studenti[[#This Row],[KAP]]</f>
        <v>0</v>
      </c>
      <c r="BG2934" s="203">
        <f>+T5studenti[[#This Row],[PPS_lv2]]*T5studenti[[#This Row],[KO]]*T5studenti[[#This Row],[KAP]]</f>
        <v>0</v>
      </c>
      <c r="BH2934" s="203">
        <f>+T5studenti[[#This Row],[PPS_lv3]]*T5studenti[[#This Row],[KO]]*T5studenti[[#This Row],[KAP]]</f>
        <v>0</v>
      </c>
      <c r="BI2934" s="841">
        <f t="shared" si="881"/>
        <v>0</v>
      </c>
      <c r="BJ2934" s="203">
        <f t="shared" si="872"/>
        <v>0</v>
      </c>
      <c r="BK2934" s="203">
        <f t="shared" si="882"/>
        <v>0</v>
      </c>
      <c r="BL2934" s="842">
        <f t="shared" si="883"/>
        <v>78</v>
      </c>
      <c r="BM2934" s="206">
        <f t="shared" si="884"/>
        <v>0</v>
      </c>
      <c r="BN2934" s="892" t="str">
        <f t="shared" si="885"/>
        <v>PU</v>
      </c>
      <c r="BO2934" s="203">
        <f t="shared" si="886"/>
        <v>0</v>
      </c>
      <c r="BP2934" s="203">
        <f t="shared" si="887"/>
        <v>78</v>
      </c>
      <c r="BQ2934" s="203">
        <f t="shared" si="888"/>
        <v>0</v>
      </c>
      <c r="BR2934" s="203">
        <f t="shared" si="889"/>
        <v>0</v>
      </c>
      <c r="BS2934" s="203" t="str">
        <f>+LEFT(T5studenti[[#This Row],[SO1]],4)</f>
        <v>6213</v>
      </c>
    </row>
    <row r="2935" spans="1:71" hidden="1">
      <c r="A2935">
        <v>717000000</v>
      </c>
      <c r="B2935">
        <v>717070000</v>
      </c>
      <c r="C2935">
        <v>184734</v>
      </c>
      <c r="D2935" s="203" t="s">
        <v>244</v>
      </c>
      <c r="E2935" s="203" t="s">
        <v>599</v>
      </c>
      <c r="F2935" s="203" t="s">
        <v>878</v>
      </c>
      <c r="G2935" s="203" t="s">
        <v>211</v>
      </c>
      <c r="H2935" s="203">
        <v>0</v>
      </c>
      <c r="I2935" s="203">
        <v>0</v>
      </c>
      <c r="J2935" s="203">
        <v>0</v>
      </c>
      <c r="K2935" s="926" t="s">
        <v>1292</v>
      </c>
      <c r="L2935" s="203">
        <v>2</v>
      </c>
      <c r="M2935" s="203">
        <v>1</v>
      </c>
      <c r="N2935" s="203">
        <f t="shared" si="873"/>
        <v>1</v>
      </c>
      <c r="O2935" s="203">
        <v>6</v>
      </c>
      <c r="P2935" s="203">
        <v>6</v>
      </c>
      <c r="Q2935" s="284">
        <v>0</v>
      </c>
      <c r="R2935" s="284">
        <v>0</v>
      </c>
      <c r="S2935" s="284">
        <v>0</v>
      </c>
      <c r="T2935" s="284">
        <v>0</v>
      </c>
      <c r="U2935" s="284">
        <v>0</v>
      </c>
      <c r="V2935" s="284">
        <v>0</v>
      </c>
      <c r="W2935" s="284">
        <v>0</v>
      </c>
      <c r="X2935" s="284">
        <v>0</v>
      </c>
      <c r="Y2935" s="284">
        <v>0</v>
      </c>
      <c r="Z2935" s="284">
        <v>0</v>
      </c>
      <c r="AA2935" s="284">
        <v>0</v>
      </c>
      <c r="AB2935" s="284">
        <v>0</v>
      </c>
      <c r="AC2935" s="284">
        <v>0</v>
      </c>
      <c r="AD2935" s="284">
        <v>0</v>
      </c>
      <c r="AE2935" s="284">
        <v>0</v>
      </c>
      <c r="AF2935" s="284">
        <v>0</v>
      </c>
      <c r="AG2935" s="284">
        <v>0</v>
      </c>
      <c r="AH2935" s="284">
        <v>0</v>
      </c>
      <c r="AI2935" s="284">
        <v>5</v>
      </c>
      <c r="AJ2935" s="284">
        <v>5</v>
      </c>
      <c r="AK2935" s="284">
        <v>6</v>
      </c>
      <c r="AL2935" s="284">
        <v>6</v>
      </c>
      <c r="AM293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12121212121215</v>
      </c>
      <c r="AN2935" s="732">
        <f t="shared" si="874"/>
        <v>0</v>
      </c>
      <c r="AO2935" s="275">
        <f t="shared" si="875"/>
        <v>0</v>
      </c>
      <c r="AP2935" s="510">
        <f t="shared" si="876"/>
        <v>0</v>
      </c>
      <c r="AQ2935" s="2323">
        <f>+IF(L2935=1,1,0)*IF(VLOOKUP(G2935,Tab_odbory[],7,FALSE)=1,(+AG2935+AI2935+AK2935-T5studenti[[#This Row],[2024 pay]]-T5studenti[[#This Row],[2023 pay]]-T5studenti[[#This Row],[2022 pay]])*IF(J2935&gt;0,Ped,1)*IF(T5studenti[[#This Row],[level]]=2,0,1)*IF(T5studenti[[#This Row],[level]]=3,0,1)*IF(T5studenti[[#This Row],[som]]=7605,0,1))</f>
        <v>0</v>
      </c>
      <c r="AR2935" s="2326">
        <f>+IF(L2935=1,1,0)*IF(VLOOKUP(G2935,Tab_odbory[],7,FALSE)=-1,VLOOKUP(I2935,Tab_predmety[],4,FALSE),0)*(+AG2935+AI2935+AK2935-T5studenti[[#This Row],[2024 pay]]-T5studenti[[#This Row],[2023 pay]]-T5studenti[[#This Row],[2022 pay]])*IF(J2935&gt;0,Ped,1)*IF(T5studenti[[#This Row],[level]]=2,0,1)</f>
        <v>0</v>
      </c>
      <c r="AS2935" s="510">
        <f>+IF(L2935=1,1,0)*IF(T5studenti[[#This Row],[level]]=3,0,1)*IFERROR((VLOOKUP(C29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5" s="215">
        <f>+IF(L2935=1,1,0)*IF(VLOOKUP(G2935,Tab_odbory[],8,FALSE)=-1,VLOOKUP(I2935,Tab_predmety[],5,FALSE),VLOOKUP(G2935,Tab_odbory[],8,FALSE))*IF(AM2935&gt;=K_KAP,1,0)*AN2935</f>
        <v>0</v>
      </c>
      <c r="AU2935" s="203">
        <f t="shared" si="877"/>
        <v>0</v>
      </c>
      <c r="AV2935" s="203">
        <f>+T5studenti[[#This Row],[2024]]-T5studenti[[#This Row],[2024 pay]]</f>
        <v>0</v>
      </c>
      <c r="AW2935" s="203">
        <f>+T5studenti[[#This Row],[2023]]+T5studenti[[#This Row],[2022]]-T5studenti[[#This Row],[2022 pay]]-T5studenti[[#This Row],[2023 pay]]</f>
        <v>0</v>
      </c>
      <c r="AX29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5" s="329">
        <f t="shared" si="871"/>
        <v>0</v>
      </c>
      <c r="AZ2935" s="329">
        <f t="shared" si="878"/>
        <v>0</v>
      </c>
      <c r="BA2935" s="429">
        <f t="shared" si="879"/>
        <v>0</v>
      </c>
      <c r="BB2935" s="203">
        <f t="shared" si="880"/>
        <v>1.2</v>
      </c>
      <c r="BC29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5" s="203">
        <f>+T5studenti[[#This Row],[PPS_lv1]]*T5studenti[[#This Row],[KO]]*T5studenti[[#This Row],[KAP]]</f>
        <v>0</v>
      </c>
      <c r="BG2935" s="203">
        <f>+T5studenti[[#This Row],[PPS_lv2]]*T5studenti[[#This Row],[KO]]*T5studenti[[#This Row],[KAP]]</f>
        <v>0</v>
      </c>
      <c r="BH2935" s="203">
        <f>+T5studenti[[#This Row],[PPS_lv3]]*T5studenti[[#This Row],[KO]]*T5studenti[[#This Row],[KAP]]</f>
        <v>0</v>
      </c>
      <c r="BI2935" s="841">
        <f t="shared" si="881"/>
        <v>0</v>
      </c>
      <c r="BJ2935" s="203">
        <f t="shared" si="872"/>
        <v>0</v>
      </c>
      <c r="BK2935" s="203">
        <f t="shared" si="882"/>
        <v>0</v>
      </c>
      <c r="BL2935" s="842">
        <f t="shared" si="883"/>
        <v>11</v>
      </c>
      <c r="BM2935" s="206">
        <f t="shared" si="884"/>
        <v>0</v>
      </c>
      <c r="BN2935" s="892" t="str">
        <f t="shared" si="885"/>
        <v>PU</v>
      </c>
      <c r="BO2935" s="203">
        <f t="shared" si="886"/>
        <v>0</v>
      </c>
      <c r="BP2935" s="203">
        <f t="shared" si="887"/>
        <v>11</v>
      </c>
      <c r="BQ2935" s="203">
        <f t="shared" si="888"/>
        <v>0</v>
      </c>
      <c r="BR2935" s="203">
        <f t="shared" si="889"/>
        <v>0</v>
      </c>
      <c r="BS2935" s="203" t="str">
        <f>+LEFT(T5studenti[[#This Row],[SO1]],4)</f>
        <v>6213</v>
      </c>
    </row>
    <row r="2936" spans="1:71" hidden="1">
      <c r="A2936">
        <v>717000000</v>
      </c>
      <c r="B2936">
        <v>717030000</v>
      </c>
      <c r="C2936">
        <v>184745</v>
      </c>
      <c r="D2936" s="203" t="s">
        <v>244</v>
      </c>
      <c r="E2936" s="203" t="s">
        <v>372</v>
      </c>
      <c r="F2936" s="203" t="s">
        <v>373</v>
      </c>
      <c r="G2936" s="203" t="s">
        <v>273</v>
      </c>
      <c r="H2936" s="203">
        <v>0</v>
      </c>
      <c r="I2936" s="203">
        <v>0</v>
      </c>
      <c r="J2936" s="203">
        <v>0</v>
      </c>
      <c r="K2936" s="926" t="s">
        <v>1292</v>
      </c>
      <c r="L2936" s="203">
        <v>2</v>
      </c>
      <c r="M2936" s="203">
        <v>1</v>
      </c>
      <c r="N2936" s="203">
        <f t="shared" si="873"/>
        <v>1</v>
      </c>
      <c r="O2936" s="203">
        <v>5</v>
      </c>
      <c r="P2936" s="203">
        <v>5</v>
      </c>
      <c r="Q2936" s="284">
        <v>0</v>
      </c>
      <c r="R2936" s="284">
        <v>0</v>
      </c>
      <c r="S2936" s="284">
        <v>0</v>
      </c>
      <c r="T2936" s="284">
        <v>0</v>
      </c>
      <c r="U2936" s="284">
        <v>0</v>
      </c>
      <c r="V2936" s="284">
        <v>0</v>
      </c>
      <c r="W2936" s="284">
        <v>0</v>
      </c>
      <c r="X2936" s="284">
        <v>0</v>
      </c>
      <c r="Y2936" s="284">
        <v>0</v>
      </c>
      <c r="Z2936" s="284">
        <v>0</v>
      </c>
      <c r="AA2936" s="284">
        <v>0</v>
      </c>
      <c r="AB2936" s="284">
        <v>0</v>
      </c>
      <c r="AC2936" s="284">
        <v>0</v>
      </c>
      <c r="AD2936" s="284">
        <v>0</v>
      </c>
      <c r="AE2936" s="284">
        <v>0</v>
      </c>
      <c r="AF2936" s="284">
        <v>0</v>
      </c>
      <c r="AG2936" s="284">
        <v>0</v>
      </c>
      <c r="AH2936" s="284">
        <v>0</v>
      </c>
      <c r="AI2936" s="284">
        <v>128</v>
      </c>
      <c r="AJ2936" s="284">
        <v>128</v>
      </c>
      <c r="AK2936" s="284">
        <v>133</v>
      </c>
      <c r="AL2936" s="284">
        <v>133</v>
      </c>
      <c r="AM293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2936" s="732">
        <f t="shared" si="874"/>
        <v>0</v>
      </c>
      <c r="AO2936" s="275">
        <f t="shared" si="875"/>
        <v>0</v>
      </c>
      <c r="AP2936" s="510">
        <f t="shared" si="876"/>
        <v>0</v>
      </c>
      <c r="AQ2936" s="2323">
        <f>+IF(L2936=1,1,0)*IF(VLOOKUP(G2936,Tab_odbory[],7,FALSE)=1,(+AG2936+AI2936+AK2936-T5studenti[[#This Row],[2024 pay]]-T5studenti[[#This Row],[2023 pay]]-T5studenti[[#This Row],[2022 pay]])*IF(J2936&gt;0,Ped,1)*IF(T5studenti[[#This Row],[level]]=2,0,1)*IF(T5studenti[[#This Row],[level]]=3,0,1)*IF(T5studenti[[#This Row],[som]]=7605,0,1))</f>
        <v>0</v>
      </c>
      <c r="AR2936" s="2326">
        <f>+IF(L2936=1,1,0)*IF(VLOOKUP(G2936,Tab_odbory[],7,FALSE)=-1,VLOOKUP(I2936,Tab_predmety[],4,FALSE),0)*(+AG2936+AI2936+AK2936-T5studenti[[#This Row],[2024 pay]]-T5studenti[[#This Row],[2023 pay]]-T5studenti[[#This Row],[2022 pay]])*IF(J2936&gt;0,Ped,1)*IF(T5studenti[[#This Row],[level]]=2,0,1)</f>
        <v>0</v>
      </c>
      <c r="AS2936" s="510">
        <f>+IF(L2936=1,1,0)*IF(T5studenti[[#This Row],[level]]=3,0,1)*IFERROR((VLOOKUP(C29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6" s="215">
        <f>+IF(L2936=1,1,0)*IF(VLOOKUP(G2936,Tab_odbory[],8,FALSE)=-1,VLOOKUP(I2936,Tab_predmety[],5,FALSE),VLOOKUP(G2936,Tab_odbory[],8,FALSE))*IF(AM2936&gt;=K_KAP,1,0)*AN2936</f>
        <v>0</v>
      </c>
      <c r="AU2936" s="203">
        <f t="shared" si="877"/>
        <v>0</v>
      </c>
      <c r="AV2936" s="203">
        <f>+T5studenti[[#This Row],[2024]]-T5studenti[[#This Row],[2024 pay]]</f>
        <v>0</v>
      </c>
      <c r="AW2936" s="203">
        <f>+T5studenti[[#This Row],[2023]]+T5studenti[[#This Row],[2022]]-T5studenti[[#This Row],[2022 pay]]-T5studenti[[#This Row],[2023 pay]]</f>
        <v>0</v>
      </c>
      <c r="AX29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6" s="329">
        <f t="shared" si="871"/>
        <v>0</v>
      </c>
      <c r="AZ2936" s="329">
        <f t="shared" si="878"/>
        <v>0</v>
      </c>
      <c r="BA2936" s="429">
        <f t="shared" si="879"/>
        <v>0</v>
      </c>
      <c r="BB2936" s="203">
        <f t="shared" si="880"/>
        <v>1.6</v>
      </c>
      <c r="BC29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6" s="203">
        <f>+T5studenti[[#This Row],[PPS_lv1]]*T5studenti[[#This Row],[KO]]*T5studenti[[#This Row],[KAP]]</f>
        <v>0</v>
      </c>
      <c r="BG2936" s="203">
        <f>+T5studenti[[#This Row],[PPS_lv2]]*T5studenti[[#This Row],[KO]]*T5studenti[[#This Row],[KAP]]</f>
        <v>0</v>
      </c>
      <c r="BH2936" s="203">
        <f>+T5studenti[[#This Row],[PPS_lv3]]*T5studenti[[#This Row],[KO]]*T5studenti[[#This Row],[KAP]]</f>
        <v>0</v>
      </c>
      <c r="BI2936" s="841">
        <f t="shared" si="881"/>
        <v>0</v>
      </c>
      <c r="BJ2936" s="203">
        <f t="shared" si="872"/>
        <v>0</v>
      </c>
      <c r="BK2936" s="203">
        <f t="shared" si="882"/>
        <v>0</v>
      </c>
      <c r="BL2936" s="842">
        <f t="shared" si="883"/>
        <v>261</v>
      </c>
      <c r="BM2936" s="206">
        <f t="shared" si="884"/>
        <v>0</v>
      </c>
      <c r="BN2936" s="892" t="str">
        <f t="shared" si="885"/>
        <v>PU</v>
      </c>
      <c r="BO2936" s="203">
        <f t="shared" si="886"/>
        <v>0</v>
      </c>
      <c r="BP2936" s="203">
        <f t="shared" si="887"/>
        <v>261</v>
      </c>
      <c r="BQ2936" s="203">
        <f t="shared" si="888"/>
        <v>0</v>
      </c>
      <c r="BR2936" s="203">
        <f t="shared" si="889"/>
        <v>0</v>
      </c>
      <c r="BS2936" s="203" t="str">
        <f>+LEFT(T5studenti[[#This Row],[SO1]],4)</f>
        <v>7605</v>
      </c>
    </row>
    <row r="2937" spans="1:71" hidden="1">
      <c r="A2937">
        <v>717000000</v>
      </c>
      <c r="B2937">
        <v>717030000</v>
      </c>
      <c r="C2937">
        <v>184741</v>
      </c>
      <c r="D2937" s="203" t="s">
        <v>244</v>
      </c>
      <c r="E2937" s="203" t="s">
        <v>372</v>
      </c>
      <c r="F2937" s="203" t="s">
        <v>384</v>
      </c>
      <c r="G2937" s="203" t="s">
        <v>176</v>
      </c>
      <c r="H2937" s="203">
        <v>0</v>
      </c>
      <c r="I2937" s="203">
        <v>0</v>
      </c>
      <c r="J2937" s="203">
        <v>0</v>
      </c>
      <c r="K2937" s="926" t="s">
        <v>1291</v>
      </c>
      <c r="L2937" s="203">
        <v>2</v>
      </c>
      <c r="M2937" s="203">
        <v>2</v>
      </c>
      <c r="N2937" s="203">
        <f t="shared" si="873"/>
        <v>2</v>
      </c>
      <c r="O2937" s="203">
        <v>5</v>
      </c>
      <c r="P2937" s="203">
        <v>5</v>
      </c>
      <c r="Q2937" s="284">
        <v>0</v>
      </c>
      <c r="R2937" s="284">
        <v>0</v>
      </c>
      <c r="S2937" s="284">
        <v>0</v>
      </c>
      <c r="T2937" s="284">
        <v>0</v>
      </c>
      <c r="U2937" s="284">
        <v>0</v>
      </c>
      <c r="V2937" s="284">
        <v>0</v>
      </c>
      <c r="W2937" s="284">
        <v>0</v>
      </c>
      <c r="X2937" s="284">
        <v>0</v>
      </c>
      <c r="Y2937" s="284">
        <v>0</v>
      </c>
      <c r="Z2937" s="284">
        <v>0</v>
      </c>
      <c r="AA2937" s="284">
        <v>0</v>
      </c>
      <c r="AB2937" s="284">
        <v>0</v>
      </c>
      <c r="AC2937" s="284">
        <v>0</v>
      </c>
      <c r="AD2937" s="284">
        <v>0</v>
      </c>
      <c r="AE2937" s="284">
        <v>0</v>
      </c>
      <c r="AF2937" s="284">
        <v>0</v>
      </c>
      <c r="AG2937" s="284">
        <v>0</v>
      </c>
      <c r="AH2937" s="284">
        <v>0</v>
      </c>
      <c r="AI2937" s="284">
        <v>59</v>
      </c>
      <c r="AJ2937" s="284">
        <v>59</v>
      </c>
      <c r="AK2937" s="284">
        <v>59</v>
      </c>
      <c r="AL2937" s="284">
        <v>59</v>
      </c>
      <c r="AM293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37" s="732">
        <f t="shared" si="874"/>
        <v>0</v>
      </c>
      <c r="AO2937" s="275">
        <f t="shared" si="875"/>
        <v>0</v>
      </c>
      <c r="AP2937" s="510">
        <f t="shared" si="876"/>
        <v>0</v>
      </c>
      <c r="AQ2937" s="2323">
        <f>+IF(L2937=1,1,0)*IF(VLOOKUP(G2937,Tab_odbory[],7,FALSE)=1,(+AG2937+AI2937+AK2937-T5studenti[[#This Row],[2024 pay]]-T5studenti[[#This Row],[2023 pay]]-T5studenti[[#This Row],[2022 pay]])*IF(J2937&gt;0,Ped,1)*IF(T5studenti[[#This Row],[level]]=2,0,1)*IF(T5studenti[[#This Row],[level]]=3,0,1)*IF(T5studenti[[#This Row],[som]]=7605,0,1))</f>
        <v>0</v>
      </c>
      <c r="AR2937" s="2326">
        <f>+IF(L2937=1,1,0)*IF(VLOOKUP(G2937,Tab_odbory[],7,FALSE)=-1,VLOOKUP(I2937,Tab_predmety[],4,FALSE),0)*(+AG2937+AI2937+AK2937-T5studenti[[#This Row],[2024 pay]]-T5studenti[[#This Row],[2023 pay]]-T5studenti[[#This Row],[2022 pay]])*IF(J2937&gt;0,Ped,1)*IF(T5studenti[[#This Row],[level]]=2,0,1)</f>
        <v>0</v>
      </c>
      <c r="AS2937" s="510">
        <f>+IF(L2937=1,1,0)*IF(T5studenti[[#This Row],[level]]=3,0,1)*IFERROR((VLOOKUP(C29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7" s="215">
        <f>+IF(L2937=1,1,0)*IF(VLOOKUP(G2937,Tab_odbory[],8,FALSE)=-1,VLOOKUP(I2937,Tab_predmety[],5,FALSE),VLOOKUP(G2937,Tab_odbory[],8,FALSE))*IF(AM2937&gt;=K_KAP,1,0)*AN2937</f>
        <v>0</v>
      </c>
      <c r="AU2937" s="203">
        <f t="shared" si="877"/>
        <v>0</v>
      </c>
      <c r="AV2937" s="203">
        <f>+T5studenti[[#This Row],[2024]]-T5studenti[[#This Row],[2024 pay]]</f>
        <v>0</v>
      </c>
      <c r="AW2937" s="203">
        <f>+T5studenti[[#This Row],[2023]]+T5studenti[[#This Row],[2022]]-T5studenti[[#This Row],[2022 pay]]-T5studenti[[#This Row],[2023 pay]]</f>
        <v>0</v>
      </c>
      <c r="AX29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7" s="329">
        <f t="shared" si="871"/>
        <v>0</v>
      </c>
      <c r="AZ2937" s="329">
        <f t="shared" si="878"/>
        <v>0</v>
      </c>
      <c r="BA2937" s="429">
        <f t="shared" si="879"/>
        <v>0</v>
      </c>
      <c r="BB2937" s="203">
        <f t="shared" si="880"/>
        <v>1.6</v>
      </c>
      <c r="BC29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7" s="203">
        <f>+T5studenti[[#This Row],[PPS_lv1]]*T5studenti[[#This Row],[KO]]*T5studenti[[#This Row],[KAP]]</f>
        <v>0</v>
      </c>
      <c r="BG2937" s="203">
        <f>+T5studenti[[#This Row],[PPS_lv2]]*T5studenti[[#This Row],[KO]]*T5studenti[[#This Row],[KAP]]</f>
        <v>0</v>
      </c>
      <c r="BH2937" s="203">
        <f>+T5studenti[[#This Row],[PPS_lv3]]*T5studenti[[#This Row],[KO]]*T5studenti[[#This Row],[KAP]]</f>
        <v>0</v>
      </c>
      <c r="BI2937" s="841">
        <f t="shared" si="881"/>
        <v>0</v>
      </c>
      <c r="BJ2937" s="203">
        <f t="shared" si="872"/>
        <v>0</v>
      </c>
      <c r="BK2937" s="203">
        <f t="shared" si="882"/>
        <v>0</v>
      </c>
      <c r="BL2937" s="842">
        <f t="shared" si="883"/>
        <v>118</v>
      </c>
      <c r="BM2937" s="206">
        <f t="shared" si="884"/>
        <v>0</v>
      </c>
      <c r="BN2937" s="892" t="str">
        <f t="shared" si="885"/>
        <v>PU</v>
      </c>
      <c r="BO2937" s="203">
        <f t="shared" si="886"/>
        <v>0</v>
      </c>
      <c r="BP2937" s="203">
        <f t="shared" si="887"/>
        <v>118</v>
      </c>
      <c r="BQ2937" s="203">
        <f t="shared" si="888"/>
        <v>0</v>
      </c>
      <c r="BR2937" s="203">
        <f t="shared" si="889"/>
        <v>0</v>
      </c>
      <c r="BS2937" s="203" t="str">
        <f>+LEFT(T5studenti[[#This Row],[SO1]],4)</f>
        <v>7605</v>
      </c>
    </row>
    <row r="2938" spans="1:71" hidden="1">
      <c r="A2938">
        <v>717000000</v>
      </c>
      <c r="B2938">
        <v>717030000</v>
      </c>
      <c r="C2938">
        <v>184743</v>
      </c>
      <c r="D2938" s="203" t="s">
        <v>244</v>
      </c>
      <c r="E2938" s="203" t="s">
        <v>372</v>
      </c>
      <c r="F2938" s="203" t="s">
        <v>421</v>
      </c>
      <c r="G2938" s="203" t="s">
        <v>176</v>
      </c>
      <c r="H2938" s="203">
        <v>0</v>
      </c>
      <c r="I2938" s="203">
        <v>0</v>
      </c>
      <c r="J2938" s="203">
        <v>0</v>
      </c>
      <c r="K2938" s="926" t="s">
        <v>1291</v>
      </c>
      <c r="L2938" s="203">
        <v>2</v>
      </c>
      <c r="M2938" s="203">
        <v>2</v>
      </c>
      <c r="N2938" s="203">
        <f t="shared" si="873"/>
        <v>2</v>
      </c>
      <c r="O2938" s="203">
        <v>5</v>
      </c>
      <c r="P2938" s="203">
        <v>5</v>
      </c>
      <c r="Q2938" s="284">
        <v>0</v>
      </c>
      <c r="R2938" s="284">
        <v>0</v>
      </c>
      <c r="S2938" s="284">
        <v>0</v>
      </c>
      <c r="T2938" s="284">
        <v>0</v>
      </c>
      <c r="U2938" s="284">
        <v>0</v>
      </c>
      <c r="V2938" s="284">
        <v>0</v>
      </c>
      <c r="W2938" s="284">
        <v>0</v>
      </c>
      <c r="X2938" s="284">
        <v>0</v>
      </c>
      <c r="Y2938" s="284">
        <v>0</v>
      </c>
      <c r="Z2938" s="284">
        <v>0</v>
      </c>
      <c r="AA2938" s="284">
        <v>0</v>
      </c>
      <c r="AB2938" s="284">
        <v>0</v>
      </c>
      <c r="AC2938" s="284">
        <v>0</v>
      </c>
      <c r="AD2938" s="284">
        <v>0</v>
      </c>
      <c r="AE2938" s="284">
        <v>0</v>
      </c>
      <c r="AF2938" s="284">
        <v>0</v>
      </c>
      <c r="AG2938" s="284">
        <v>0</v>
      </c>
      <c r="AH2938" s="284">
        <v>0</v>
      </c>
      <c r="AI2938" s="284">
        <v>48</v>
      </c>
      <c r="AJ2938" s="284">
        <v>48</v>
      </c>
      <c r="AK2938" s="284">
        <v>31</v>
      </c>
      <c r="AL2938" s="284">
        <v>31</v>
      </c>
      <c r="AM293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38" s="732">
        <f t="shared" si="874"/>
        <v>0</v>
      </c>
      <c r="AO2938" s="275">
        <f t="shared" si="875"/>
        <v>0</v>
      </c>
      <c r="AP2938" s="510">
        <f t="shared" si="876"/>
        <v>0</v>
      </c>
      <c r="AQ2938" s="2323">
        <f>+IF(L2938=1,1,0)*IF(VLOOKUP(G2938,Tab_odbory[],7,FALSE)=1,(+AG2938+AI2938+AK2938-T5studenti[[#This Row],[2024 pay]]-T5studenti[[#This Row],[2023 pay]]-T5studenti[[#This Row],[2022 pay]])*IF(J2938&gt;0,Ped,1)*IF(T5studenti[[#This Row],[level]]=2,0,1)*IF(T5studenti[[#This Row],[level]]=3,0,1)*IF(T5studenti[[#This Row],[som]]=7605,0,1))</f>
        <v>0</v>
      </c>
      <c r="AR2938" s="2326">
        <f>+IF(L2938=1,1,0)*IF(VLOOKUP(G2938,Tab_odbory[],7,FALSE)=-1,VLOOKUP(I2938,Tab_predmety[],4,FALSE),0)*(+AG2938+AI2938+AK2938-T5studenti[[#This Row],[2024 pay]]-T5studenti[[#This Row],[2023 pay]]-T5studenti[[#This Row],[2022 pay]])*IF(J2938&gt;0,Ped,1)*IF(T5studenti[[#This Row],[level]]=2,0,1)</f>
        <v>0</v>
      </c>
      <c r="AS2938" s="510">
        <f>+IF(L2938=1,1,0)*IF(T5studenti[[#This Row],[level]]=3,0,1)*IFERROR((VLOOKUP(C29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8" s="215">
        <f>+IF(L2938=1,1,0)*IF(VLOOKUP(G2938,Tab_odbory[],8,FALSE)=-1,VLOOKUP(I2938,Tab_predmety[],5,FALSE),VLOOKUP(G2938,Tab_odbory[],8,FALSE))*IF(AM2938&gt;=K_KAP,1,0)*AN2938</f>
        <v>0</v>
      </c>
      <c r="AU2938" s="203">
        <f t="shared" si="877"/>
        <v>0</v>
      </c>
      <c r="AV2938" s="203">
        <f>+T5studenti[[#This Row],[2024]]-T5studenti[[#This Row],[2024 pay]]</f>
        <v>0</v>
      </c>
      <c r="AW2938" s="203">
        <f>+T5studenti[[#This Row],[2023]]+T5studenti[[#This Row],[2022]]-T5studenti[[#This Row],[2022 pay]]-T5studenti[[#This Row],[2023 pay]]</f>
        <v>0</v>
      </c>
      <c r="AX29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8" s="329">
        <f t="shared" si="871"/>
        <v>0</v>
      </c>
      <c r="AZ2938" s="329">
        <f t="shared" si="878"/>
        <v>0</v>
      </c>
      <c r="BA2938" s="429">
        <f t="shared" si="879"/>
        <v>0</v>
      </c>
      <c r="BB2938" s="203">
        <f t="shared" si="880"/>
        <v>1.6</v>
      </c>
      <c r="BC29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8" s="203">
        <f>+T5studenti[[#This Row],[PPS_lv1]]*T5studenti[[#This Row],[KO]]*T5studenti[[#This Row],[KAP]]</f>
        <v>0</v>
      </c>
      <c r="BG2938" s="203">
        <f>+T5studenti[[#This Row],[PPS_lv2]]*T5studenti[[#This Row],[KO]]*T5studenti[[#This Row],[KAP]]</f>
        <v>0</v>
      </c>
      <c r="BH2938" s="203">
        <f>+T5studenti[[#This Row],[PPS_lv3]]*T5studenti[[#This Row],[KO]]*T5studenti[[#This Row],[KAP]]</f>
        <v>0</v>
      </c>
      <c r="BI2938" s="841">
        <f t="shared" si="881"/>
        <v>0</v>
      </c>
      <c r="BJ2938" s="203">
        <f t="shared" si="872"/>
        <v>0</v>
      </c>
      <c r="BK2938" s="203">
        <f t="shared" si="882"/>
        <v>0</v>
      </c>
      <c r="BL2938" s="842">
        <f t="shared" si="883"/>
        <v>79</v>
      </c>
      <c r="BM2938" s="206">
        <f t="shared" si="884"/>
        <v>0</v>
      </c>
      <c r="BN2938" s="892" t="str">
        <f t="shared" si="885"/>
        <v>PU</v>
      </c>
      <c r="BO2938" s="203">
        <f t="shared" si="886"/>
        <v>0</v>
      </c>
      <c r="BP2938" s="203">
        <f t="shared" si="887"/>
        <v>79</v>
      </c>
      <c r="BQ2938" s="203">
        <f t="shared" si="888"/>
        <v>0</v>
      </c>
      <c r="BR2938" s="203">
        <f t="shared" si="889"/>
        <v>0</v>
      </c>
      <c r="BS2938" s="203" t="str">
        <f>+LEFT(T5studenti[[#This Row],[SO1]],4)</f>
        <v>7605</v>
      </c>
    </row>
    <row r="2939" spans="1:71" hidden="1">
      <c r="A2939">
        <v>717000000</v>
      </c>
      <c r="B2939">
        <v>717030000</v>
      </c>
      <c r="C2939">
        <v>184740</v>
      </c>
      <c r="D2939" s="203" t="s">
        <v>244</v>
      </c>
      <c r="E2939" s="203" t="s">
        <v>372</v>
      </c>
      <c r="F2939" s="203" t="s">
        <v>388</v>
      </c>
      <c r="G2939" s="203" t="s">
        <v>176</v>
      </c>
      <c r="H2939" s="203">
        <v>0</v>
      </c>
      <c r="I2939" s="203">
        <v>0</v>
      </c>
      <c r="J2939" s="203">
        <v>0</v>
      </c>
      <c r="K2939" s="926" t="s">
        <v>1291</v>
      </c>
      <c r="L2939" s="203">
        <v>2</v>
      </c>
      <c r="M2939" s="203">
        <v>2</v>
      </c>
      <c r="N2939" s="203">
        <f t="shared" si="873"/>
        <v>2</v>
      </c>
      <c r="O2939" s="203">
        <v>5</v>
      </c>
      <c r="P2939" s="203">
        <v>5</v>
      </c>
      <c r="Q2939" s="284">
        <v>0</v>
      </c>
      <c r="R2939" s="284">
        <v>0</v>
      </c>
      <c r="S2939" s="284">
        <v>0</v>
      </c>
      <c r="T2939" s="284">
        <v>0</v>
      </c>
      <c r="U2939" s="284">
        <v>0</v>
      </c>
      <c r="V2939" s="284">
        <v>0</v>
      </c>
      <c r="W2939" s="284">
        <v>0</v>
      </c>
      <c r="X2939" s="284">
        <v>0</v>
      </c>
      <c r="Y2939" s="284">
        <v>0</v>
      </c>
      <c r="Z2939" s="284">
        <v>0</v>
      </c>
      <c r="AA2939" s="284">
        <v>0</v>
      </c>
      <c r="AB2939" s="284">
        <v>0</v>
      </c>
      <c r="AC2939" s="284">
        <v>0</v>
      </c>
      <c r="AD2939" s="284">
        <v>0</v>
      </c>
      <c r="AE2939" s="284">
        <v>0</v>
      </c>
      <c r="AF2939" s="284">
        <v>0</v>
      </c>
      <c r="AG2939" s="284">
        <v>0</v>
      </c>
      <c r="AH2939" s="284">
        <v>0</v>
      </c>
      <c r="AI2939" s="284">
        <v>19</v>
      </c>
      <c r="AJ2939" s="284">
        <v>19</v>
      </c>
      <c r="AK2939" s="284">
        <v>33</v>
      </c>
      <c r="AL2939" s="284">
        <v>33</v>
      </c>
      <c r="AM293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39" s="732">
        <f t="shared" si="874"/>
        <v>0</v>
      </c>
      <c r="AO2939" s="275">
        <f t="shared" si="875"/>
        <v>0</v>
      </c>
      <c r="AP2939" s="510">
        <f t="shared" si="876"/>
        <v>0</v>
      </c>
      <c r="AQ2939" s="2323">
        <f>+IF(L2939=1,1,0)*IF(VLOOKUP(G2939,Tab_odbory[],7,FALSE)=1,(+AG2939+AI2939+AK2939-T5studenti[[#This Row],[2024 pay]]-T5studenti[[#This Row],[2023 pay]]-T5studenti[[#This Row],[2022 pay]])*IF(J2939&gt;0,Ped,1)*IF(T5studenti[[#This Row],[level]]=2,0,1)*IF(T5studenti[[#This Row],[level]]=3,0,1)*IF(T5studenti[[#This Row],[som]]=7605,0,1))</f>
        <v>0</v>
      </c>
      <c r="AR2939" s="2326">
        <f>+IF(L2939=1,1,0)*IF(VLOOKUP(G2939,Tab_odbory[],7,FALSE)=-1,VLOOKUP(I2939,Tab_predmety[],4,FALSE),0)*(+AG2939+AI2939+AK2939-T5studenti[[#This Row],[2024 pay]]-T5studenti[[#This Row],[2023 pay]]-T5studenti[[#This Row],[2022 pay]])*IF(J2939&gt;0,Ped,1)*IF(T5studenti[[#This Row],[level]]=2,0,1)</f>
        <v>0</v>
      </c>
      <c r="AS2939" s="510">
        <f>+IF(L2939=1,1,0)*IF(T5studenti[[#This Row],[level]]=3,0,1)*IFERROR((VLOOKUP(C29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9" s="215">
        <f>+IF(L2939=1,1,0)*IF(VLOOKUP(G2939,Tab_odbory[],8,FALSE)=-1,VLOOKUP(I2939,Tab_predmety[],5,FALSE),VLOOKUP(G2939,Tab_odbory[],8,FALSE))*IF(AM2939&gt;=K_KAP,1,0)*AN2939</f>
        <v>0</v>
      </c>
      <c r="AU2939" s="203">
        <f t="shared" si="877"/>
        <v>0</v>
      </c>
      <c r="AV2939" s="203">
        <f>+T5studenti[[#This Row],[2024]]-T5studenti[[#This Row],[2024 pay]]</f>
        <v>0</v>
      </c>
      <c r="AW2939" s="203">
        <f>+T5studenti[[#This Row],[2023]]+T5studenti[[#This Row],[2022]]-T5studenti[[#This Row],[2022 pay]]-T5studenti[[#This Row],[2023 pay]]</f>
        <v>0</v>
      </c>
      <c r="AX29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39" s="329">
        <f t="shared" si="871"/>
        <v>0</v>
      </c>
      <c r="AZ2939" s="329">
        <f t="shared" si="878"/>
        <v>0</v>
      </c>
      <c r="BA2939" s="429">
        <f t="shared" si="879"/>
        <v>0</v>
      </c>
      <c r="BB2939" s="203">
        <f t="shared" si="880"/>
        <v>1.6</v>
      </c>
      <c r="BC29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9" s="203">
        <f>+T5studenti[[#This Row],[PPS_lv1]]*T5studenti[[#This Row],[KO]]*T5studenti[[#This Row],[KAP]]</f>
        <v>0</v>
      </c>
      <c r="BG2939" s="203">
        <f>+T5studenti[[#This Row],[PPS_lv2]]*T5studenti[[#This Row],[KO]]*T5studenti[[#This Row],[KAP]]</f>
        <v>0</v>
      </c>
      <c r="BH2939" s="203">
        <f>+T5studenti[[#This Row],[PPS_lv3]]*T5studenti[[#This Row],[KO]]*T5studenti[[#This Row],[KAP]]</f>
        <v>0</v>
      </c>
      <c r="BI2939" s="841">
        <f t="shared" si="881"/>
        <v>0</v>
      </c>
      <c r="BJ2939" s="203">
        <f t="shared" si="872"/>
        <v>0</v>
      </c>
      <c r="BK2939" s="203">
        <f t="shared" si="882"/>
        <v>0</v>
      </c>
      <c r="BL2939" s="842">
        <f t="shared" si="883"/>
        <v>52</v>
      </c>
      <c r="BM2939" s="206">
        <f t="shared" si="884"/>
        <v>0</v>
      </c>
      <c r="BN2939" s="892" t="str">
        <f t="shared" si="885"/>
        <v>PU</v>
      </c>
      <c r="BO2939" s="203">
        <f t="shared" si="886"/>
        <v>0</v>
      </c>
      <c r="BP2939" s="203">
        <f t="shared" si="887"/>
        <v>52</v>
      </c>
      <c r="BQ2939" s="203">
        <f t="shared" si="888"/>
        <v>0</v>
      </c>
      <c r="BR2939" s="203">
        <f t="shared" si="889"/>
        <v>0</v>
      </c>
      <c r="BS2939" s="203" t="str">
        <f>+LEFT(T5studenti[[#This Row],[SO1]],4)</f>
        <v>7605</v>
      </c>
    </row>
    <row r="2940" spans="1:71" hidden="1">
      <c r="A2940">
        <v>717000000</v>
      </c>
      <c r="B2940">
        <v>717030000</v>
      </c>
      <c r="C2940">
        <v>184746</v>
      </c>
      <c r="D2940" s="203" t="s">
        <v>244</v>
      </c>
      <c r="E2940" s="203" t="s">
        <v>372</v>
      </c>
      <c r="F2940" s="203" t="s">
        <v>703</v>
      </c>
      <c r="G2940" s="203" t="s">
        <v>273</v>
      </c>
      <c r="H2940" s="203">
        <v>0</v>
      </c>
      <c r="I2940" s="203">
        <v>0</v>
      </c>
      <c r="J2940" s="203">
        <v>0</v>
      </c>
      <c r="K2940" s="926" t="s">
        <v>1292</v>
      </c>
      <c r="L2940" s="203">
        <v>2</v>
      </c>
      <c r="M2940" s="203">
        <v>1</v>
      </c>
      <c r="N2940" s="203">
        <f t="shared" si="873"/>
        <v>1</v>
      </c>
      <c r="O2940" s="203">
        <v>5</v>
      </c>
      <c r="P2940" s="203">
        <v>5</v>
      </c>
      <c r="Q2940" s="284">
        <v>0</v>
      </c>
      <c r="R2940" s="284">
        <v>0</v>
      </c>
      <c r="S2940" s="284">
        <v>0</v>
      </c>
      <c r="T2940" s="284">
        <v>0</v>
      </c>
      <c r="U2940" s="284">
        <v>0</v>
      </c>
      <c r="V2940" s="284">
        <v>0</v>
      </c>
      <c r="W2940" s="284">
        <v>0</v>
      </c>
      <c r="X2940" s="284">
        <v>0</v>
      </c>
      <c r="Y2940" s="284">
        <v>0</v>
      </c>
      <c r="Z2940" s="284">
        <v>0</v>
      </c>
      <c r="AA2940" s="284">
        <v>0</v>
      </c>
      <c r="AB2940" s="284">
        <v>0</v>
      </c>
      <c r="AC2940" s="284">
        <v>0</v>
      </c>
      <c r="AD2940" s="284">
        <v>0</v>
      </c>
      <c r="AE2940" s="284">
        <v>0</v>
      </c>
      <c r="AF2940" s="284">
        <v>0</v>
      </c>
      <c r="AG2940" s="284">
        <v>0</v>
      </c>
      <c r="AH2940" s="284">
        <v>0</v>
      </c>
      <c r="AI2940" s="284">
        <v>19</v>
      </c>
      <c r="AJ2940" s="284">
        <v>19</v>
      </c>
      <c r="AK2940" s="284">
        <v>17</v>
      </c>
      <c r="AL2940" s="284">
        <v>17</v>
      </c>
      <c r="AM294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2940" s="732">
        <f t="shared" si="874"/>
        <v>0</v>
      </c>
      <c r="AO2940" s="275">
        <f t="shared" si="875"/>
        <v>0</v>
      </c>
      <c r="AP2940" s="510">
        <f t="shared" si="876"/>
        <v>0</v>
      </c>
      <c r="AQ2940" s="2323">
        <f>+IF(L2940=1,1,0)*IF(VLOOKUP(G2940,Tab_odbory[],7,FALSE)=1,(+AG2940+AI2940+AK2940-T5studenti[[#This Row],[2024 pay]]-T5studenti[[#This Row],[2023 pay]]-T5studenti[[#This Row],[2022 pay]])*IF(J2940&gt;0,Ped,1)*IF(T5studenti[[#This Row],[level]]=2,0,1)*IF(T5studenti[[#This Row],[level]]=3,0,1)*IF(T5studenti[[#This Row],[som]]=7605,0,1))</f>
        <v>0</v>
      </c>
      <c r="AR2940" s="2326">
        <f>+IF(L2940=1,1,0)*IF(VLOOKUP(G2940,Tab_odbory[],7,FALSE)=-1,VLOOKUP(I2940,Tab_predmety[],4,FALSE),0)*(+AG2940+AI2940+AK2940-T5studenti[[#This Row],[2024 pay]]-T5studenti[[#This Row],[2023 pay]]-T5studenti[[#This Row],[2022 pay]])*IF(J2940&gt;0,Ped,1)*IF(T5studenti[[#This Row],[level]]=2,0,1)</f>
        <v>0</v>
      </c>
      <c r="AS2940" s="510">
        <f>+IF(L2940=1,1,0)*IF(T5studenti[[#This Row],[level]]=3,0,1)*IFERROR((VLOOKUP(C29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0" s="215">
        <f>+IF(L2940=1,1,0)*IF(VLOOKUP(G2940,Tab_odbory[],8,FALSE)=-1,VLOOKUP(I2940,Tab_predmety[],5,FALSE),VLOOKUP(G2940,Tab_odbory[],8,FALSE))*IF(AM2940&gt;=K_KAP,1,0)*AN2940</f>
        <v>0</v>
      </c>
      <c r="AU2940" s="203">
        <f t="shared" si="877"/>
        <v>0</v>
      </c>
      <c r="AV2940" s="203">
        <f>+T5studenti[[#This Row],[2024]]-T5studenti[[#This Row],[2024 pay]]</f>
        <v>0</v>
      </c>
      <c r="AW2940" s="203">
        <f>+T5studenti[[#This Row],[2023]]+T5studenti[[#This Row],[2022]]-T5studenti[[#This Row],[2022 pay]]-T5studenti[[#This Row],[2023 pay]]</f>
        <v>0</v>
      </c>
      <c r="AX29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0" s="329">
        <f t="shared" si="871"/>
        <v>0</v>
      </c>
      <c r="AZ2940" s="329">
        <f t="shared" si="878"/>
        <v>0</v>
      </c>
      <c r="BA2940" s="429">
        <f t="shared" si="879"/>
        <v>0</v>
      </c>
      <c r="BB2940" s="203">
        <f t="shared" si="880"/>
        <v>1.6</v>
      </c>
      <c r="BC29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0" s="203">
        <f>+T5studenti[[#This Row],[PPS_lv1]]*T5studenti[[#This Row],[KO]]*T5studenti[[#This Row],[KAP]]</f>
        <v>0</v>
      </c>
      <c r="BG2940" s="203">
        <f>+T5studenti[[#This Row],[PPS_lv2]]*T5studenti[[#This Row],[KO]]*T5studenti[[#This Row],[KAP]]</f>
        <v>0</v>
      </c>
      <c r="BH2940" s="203">
        <f>+T5studenti[[#This Row],[PPS_lv3]]*T5studenti[[#This Row],[KO]]*T5studenti[[#This Row],[KAP]]</f>
        <v>0</v>
      </c>
      <c r="BI2940" s="841">
        <f t="shared" si="881"/>
        <v>0</v>
      </c>
      <c r="BJ2940" s="203">
        <f t="shared" si="872"/>
        <v>0</v>
      </c>
      <c r="BK2940" s="203">
        <f t="shared" si="882"/>
        <v>0</v>
      </c>
      <c r="BL2940" s="842">
        <f t="shared" si="883"/>
        <v>36</v>
      </c>
      <c r="BM2940" s="206">
        <f t="shared" si="884"/>
        <v>0</v>
      </c>
      <c r="BN2940" s="892" t="str">
        <f t="shared" si="885"/>
        <v>PU</v>
      </c>
      <c r="BO2940" s="203">
        <f t="shared" si="886"/>
        <v>0</v>
      </c>
      <c r="BP2940" s="203">
        <f t="shared" si="887"/>
        <v>36</v>
      </c>
      <c r="BQ2940" s="203">
        <f t="shared" si="888"/>
        <v>0</v>
      </c>
      <c r="BR2940" s="203">
        <f t="shared" si="889"/>
        <v>0</v>
      </c>
      <c r="BS2940" s="203" t="str">
        <f>+LEFT(T5studenti[[#This Row],[SO1]],4)</f>
        <v>7605</v>
      </c>
    </row>
    <row r="2941" spans="1:71" hidden="1">
      <c r="A2941">
        <v>717000000</v>
      </c>
      <c r="B2941">
        <v>717030000</v>
      </c>
      <c r="C2941">
        <v>184742</v>
      </c>
      <c r="D2941" s="203" t="s">
        <v>244</v>
      </c>
      <c r="E2941" s="203" t="s">
        <v>372</v>
      </c>
      <c r="F2941" s="203" t="s">
        <v>600</v>
      </c>
      <c r="G2941" s="203" t="s">
        <v>176</v>
      </c>
      <c r="H2941" s="203">
        <v>0</v>
      </c>
      <c r="I2941" s="203">
        <v>0</v>
      </c>
      <c r="J2941" s="203">
        <v>0</v>
      </c>
      <c r="K2941" s="926" t="s">
        <v>1291</v>
      </c>
      <c r="L2941" s="203">
        <v>2</v>
      </c>
      <c r="M2941" s="203">
        <v>2</v>
      </c>
      <c r="N2941" s="203">
        <f t="shared" si="873"/>
        <v>2</v>
      </c>
      <c r="O2941" s="203">
        <v>5</v>
      </c>
      <c r="P2941" s="203">
        <v>5</v>
      </c>
      <c r="Q2941" s="284">
        <v>0</v>
      </c>
      <c r="R2941" s="284">
        <v>0</v>
      </c>
      <c r="S2941" s="284">
        <v>0</v>
      </c>
      <c r="T2941" s="284">
        <v>0</v>
      </c>
      <c r="U2941" s="284">
        <v>0</v>
      </c>
      <c r="V2941" s="284">
        <v>0</v>
      </c>
      <c r="W2941" s="284">
        <v>0</v>
      </c>
      <c r="X2941" s="284">
        <v>0</v>
      </c>
      <c r="Y2941" s="284">
        <v>0</v>
      </c>
      <c r="Z2941" s="284">
        <v>0</v>
      </c>
      <c r="AA2941" s="284">
        <v>0</v>
      </c>
      <c r="AB2941" s="284">
        <v>0</v>
      </c>
      <c r="AC2941" s="284">
        <v>0</v>
      </c>
      <c r="AD2941" s="284">
        <v>0</v>
      </c>
      <c r="AE2941" s="284">
        <v>0</v>
      </c>
      <c r="AF2941" s="284">
        <v>0</v>
      </c>
      <c r="AG2941" s="284">
        <v>0</v>
      </c>
      <c r="AH2941" s="284">
        <v>0</v>
      </c>
      <c r="AI2941" s="284">
        <v>11</v>
      </c>
      <c r="AJ2941" s="284">
        <v>11</v>
      </c>
      <c r="AK2941" s="284">
        <v>8</v>
      </c>
      <c r="AL2941" s="284">
        <v>8</v>
      </c>
      <c r="AM294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41" s="732">
        <f t="shared" si="874"/>
        <v>0</v>
      </c>
      <c r="AO2941" s="275">
        <f t="shared" si="875"/>
        <v>0</v>
      </c>
      <c r="AP2941" s="510">
        <f t="shared" si="876"/>
        <v>0</v>
      </c>
      <c r="AQ2941" s="2323">
        <f>+IF(L2941=1,1,0)*IF(VLOOKUP(G2941,Tab_odbory[],7,FALSE)=1,(+AG2941+AI2941+AK2941-T5studenti[[#This Row],[2024 pay]]-T5studenti[[#This Row],[2023 pay]]-T5studenti[[#This Row],[2022 pay]])*IF(J2941&gt;0,Ped,1)*IF(T5studenti[[#This Row],[level]]=2,0,1)*IF(T5studenti[[#This Row],[level]]=3,0,1)*IF(T5studenti[[#This Row],[som]]=7605,0,1))</f>
        <v>0</v>
      </c>
      <c r="AR2941" s="2326">
        <f>+IF(L2941=1,1,0)*IF(VLOOKUP(G2941,Tab_odbory[],7,FALSE)=-1,VLOOKUP(I2941,Tab_predmety[],4,FALSE),0)*(+AG2941+AI2941+AK2941-T5studenti[[#This Row],[2024 pay]]-T5studenti[[#This Row],[2023 pay]]-T5studenti[[#This Row],[2022 pay]])*IF(J2941&gt;0,Ped,1)*IF(T5studenti[[#This Row],[level]]=2,0,1)</f>
        <v>0</v>
      </c>
      <c r="AS2941" s="510">
        <f>+IF(L2941=1,1,0)*IF(T5studenti[[#This Row],[level]]=3,0,1)*IFERROR((VLOOKUP(C29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1" s="215">
        <f>+IF(L2941=1,1,0)*IF(VLOOKUP(G2941,Tab_odbory[],8,FALSE)=-1,VLOOKUP(I2941,Tab_predmety[],5,FALSE),VLOOKUP(G2941,Tab_odbory[],8,FALSE))*IF(AM2941&gt;=K_KAP,1,0)*AN2941</f>
        <v>0</v>
      </c>
      <c r="AU2941" s="203">
        <f t="shared" si="877"/>
        <v>0</v>
      </c>
      <c r="AV2941" s="203">
        <f>+T5studenti[[#This Row],[2024]]-T5studenti[[#This Row],[2024 pay]]</f>
        <v>0</v>
      </c>
      <c r="AW2941" s="203">
        <f>+T5studenti[[#This Row],[2023]]+T5studenti[[#This Row],[2022]]-T5studenti[[#This Row],[2022 pay]]-T5studenti[[#This Row],[2023 pay]]</f>
        <v>0</v>
      </c>
      <c r="AX29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1" s="329">
        <f t="shared" si="871"/>
        <v>0</v>
      </c>
      <c r="AZ2941" s="329">
        <f t="shared" si="878"/>
        <v>0</v>
      </c>
      <c r="BA2941" s="429">
        <f t="shared" si="879"/>
        <v>0</v>
      </c>
      <c r="BB2941" s="203">
        <f t="shared" si="880"/>
        <v>1.6</v>
      </c>
      <c r="BC29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1" s="203">
        <f>+T5studenti[[#This Row],[PPS_lv1]]*T5studenti[[#This Row],[KO]]*T5studenti[[#This Row],[KAP]]</f>
        <v>0</v>
      </c>
      <c r="BG2941" s="203">
        <f>+T5studenti[[#This Row],[PPS_lv2]]*T5studenti[[#This Row],[KO]]*T5studenti[[#This Row],[KAP]]</f>
        <v>0</v>
      </c>
      <c r="BH2941" s="203">
        <f>+T5studenti[[#This Row],[PPS_lv3]]*T5studenti[[#This Row],[KO]]*T5studenti[[#This Row],[KAP]]</f>
        <v>0</v>
      </c>
      <c r="BI2941" s="841">
        <f t="shared" si="881"/>
        <v>0</v>
      </c>
      <c r="BJ2941" s="203">
        <f t="shared" si="872"/>
        <v>0</v>
      </c>
      <c r="BK2941" s="203">
        <f t="shared" si="882"/>
        <v>0</v>
      </c>
      <c r="BL2941" s="842">
        <f t="shared" si="883"/>
        <v>19</v>
      </c>
      <c r="BM2941" s="206">
        <f t="shared" si="884"/>
        <v>0</v>
      </c>
      <c r="BN2941" s="892" t="str">
        <f t="shared" si="885"/>
        <v>PU</v>
      </c>
      <c r="BO2941" s="203">
        <f t="shared" si="886"/>
        <v>0</v>
      </c>
      <c r="BP2941" s="203">
        <f t="shared" si="887"/>
        <v>19</v>
      </c>
      <c r="BQ2941" s="203">
        <f t="shared" si="888"/>
        <v>0</v>
      </c>
      <c r="BR2941" s="203">
        <f t="shared" si="889"/>
        <v>0</v>
      </c>
      <c r="BS2941" s="203" t="str">
        <f>+LEFT(T5studenti[[#This Row],[SO1]],4)</f>
        <v>7605</v>
      </c>
    </row>
    <row r="2942" spans="1:71" hidden="1">
      <c r="A2942">
        <v>717000000</v>
      </c>
      <c r="B2942">
        <v>717030000</v>
      </c>
      <c r="C2942">
        <v>11290</v>
      </c>
      <c r="D2942" s="203" t="s">
        <v>244</v>
      </c>
      <c r="E2942" s="203" t="s">
        <v>372</v>
      </c>
      <c r="F2942" s="203" t="s">
        <v>388</v>
      </c>
      <c r="G2942" s="203" t="s">
        <v>343</v>
      </c>
      <c r="H2942" s="203">
        <v>0</v>
      </c>
      <c r="I2942" s="203">
        <v>0</v>
      </c>
      <c r="J2942" s="203">
        <v>0</v>
      </c>
      <c r="K2942" s="926" t="s">
        <v>1292</v>
      </c>
      <c r="L2942" s="203">
        <v>1</v>
      </c>
      <c r="M2942" s="203">
        <v>3</v>
      </c>
      <c r="N2942" s="203">
        <f t="shared" si="873"/>
        <v>3</v>
      </c>
      <c r="O2942" s="203">
        <v>5</v>
      </c>
      <c r="P2942" s="203">
        <v>5</v>
      </c>
      <c r="Q2942" s="284">
        <v>0</v>
      </c>
      <c r="R2942" s="284">
        <v>0</v>
      </c>
      <c r="S2942" s="284">
        <v>0</v>
      </c>
      <c r="T2942" s="284">
        <v>0</v>
      </c>
      <c r="U2942" s="284">
        <v>0</v>
      </c>
      <c r="V2942" s="284">
        <v>0</v>
      </c>
      <c r="W2942" s="284">
        <v>0</v>
      </c>
      <c r="X2942" s="284">
        <v>0</v>
      </c>
      <c r="Y2942" s="284">
        <v>0</v>
      </c>
      <c r="Z2942" s="284">
        <v>0</v>
      </c>
      <c r="AA2942" s="284">
        <v>0</v>
      </c>
      <c r="AB2942" s="284">
        <v>0</v>
      </c>
      <c r="AC2942" s="284">
        <v>0</v>
      </c>
      <c r="AD2942" s="284">
        <v>0</v>
      </c>
      <c r="AE2942" s="284">
        <v>0</v>
      </c>
      <c r="AF2942" s="284">
        <v>0</v>
      </c>
      <c r="AG2942" s="284">
        <v>0</v>
      </c>
      <c r="AH2942" s="284">
        <v>0</v>
      </c>
      <c r="AI2942" s="284">
        <v>3</v>
      </c>
      <c r="AJ2942" s="284">
        <v>0</v>
      </c>
      <c r="AK2942" s="284">
        <v>1</v>
      </c>
      <c r="AL2942" s="284">
        <v>0</v>
      </c>
      <c r="AM294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42" s="732">
        <f t="shared" si="874"/>
        <v>4</v>
      </c>
      <c r="AO2942" s="275">
        <f t="shared" si="875"/>
        <v>0</v>
      </c>
      <c r="AP2942" s="510">
        <f t="shared" si="876"/>
        <v>0</v>
      </c>
      <c r="AQ2942" s="2323">
        <f>+IF(L2942=1,1,0)*IF(VLOOKUP(G2942,Tab_odbory[],7,FALSE)=1,(+AG2942+AI2942+AK2942-T5studenti[[#This Row],[2024 pay]]-T5studenti[[#This Row],[2023 pay]]-T5studenti[[#This Row],[2022 pay]])*IF(J2942&gt;0,Ped,1)*IF(T5studenti[[#This Row],[level]]=2,0,1)*IF(T5studenti[[#This Row],[level]]=3,0,1)*IF(T5studenti[[#This Row],[som]]=7605,0,1))</f>
        <v>0</v>
      </c>
      <c r="AR2942" s="2326">
        <f>+IF(L2942=1,1,0)*IF(VLOOKUP(G2942,Tab_odbory[],7,FALSE)=-1,VLOOKUP(I2942,Tab_predmety[],4,FALSE),0)*(+AG2942+AI2942+AK2942-T5studenti[[#This Row],[2024 pay]]-T5studenti[[#This Row],[2023 pay]]-T5studenti[[#This Row],[2022 pay]])*IF(J2942&gt;0,Ped,1)*IF(T5studenti[[#This Row],[level]]=2,0,1)</f>
        <v>0</v>
      </c>
      <c r="AS2942" s="510">
        <f>+IF(L2942=1,1,0)*IF(T5studenti[[#This Row],[level]]=3,0,1)*IFERROR((VLOOKUP(C29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2" s="215">
        <f>+IF(L2942=1,1,0)*IF(VLOOKUP(G2942,Tab_odbory[],8,FALSE)=-1,VLOOKUP(I2942,Tab_predmety[],5,FALSE),VLOOKUP(G2942,Tab_odbory[],8,FALSE))*IF(AM2942&gt;=K_KAP,1,0)*AN2942</f>
        <v>0</v>
      </c>
      <c r="AU2942" s="203">
        <f t="shared" si="877"/>
        <v>4</v>
      </c>
      <c r="AV2942" s="203">
        <f>+T5studenti[[#This Row],[2024]]-T5studenti[[#This Row],[2024 pay]]</f>
        <v>1</v>
      </c>
      <c r="AW2942" s="203">
        <f>+T5studenti[[#This Row],[2023]]+T5studenti[[#This Row],[2022]]-T5studenti[[#This Row],[2022 pay]]-T5studenti[[#This Row],[2023 pay]]</f>
        <v>3</v>
      </c>
      <c r="AX29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2" s="329">
        <f t="shared" si="871"/>
        <v>4</v>
      </c>
      <c r="AZ2942" s="329">
        <f t="shared" si="878"/>
        <v>4</v>
      </c>
      <c r="BA2942" s="429">
        <f t="shared" si="879"/>
        <v>4</v>
      </c>
      <c r="BB2942" s="203">
        <f t="shared" si="880"/>
        <v>1.6</v>
      </c>
      <c r="BC29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942" s="203">
        <f>+T5studenti[[#This Row],[PPS_lv1]]*T5studenti[[#This Row],[KO]]*T5studenti[[#This Row],[KAP]]</f>
        <v>0</v>
      </c>
      <c r="BG2942" s="203">
        <f>+T5studenti[[#This Row],[PPS_lv2]]*T5studenti[[#This Row],[KO]]*T5studenti[[#This Row],[KAP]]</f>
        <v>0</v>
      </c>
      <c r="BH2942" s="203">
        <f>+T5studenti[[#This Row],[PPS_lv3]]*T5studenti[[#This Row],[KO]]*T5studenti[[#This Row],[KAP]]</f>
        <v>25.6</v>
      </c>
      <c r="BI2942" s="841">
        <f t="shared" si="881"/>
        <v>16</v>
      </c>
      <c r="BJ2942" s="203">
        <f t="shared" si="872"/>
        <v>25.6</v>
      </c>
      <c r="BK2942" s="203">
        <f t="shared" si="882"/>
        <v>25.6</v>
      </c>
      <c r="BL2942" s="842">
        <f t="shared" si="883"/>
        <v>4</v>
      </c>
      <c r="BM2942" s="206">
        <f t="shared" si="884"/>
        <v>4</v>
      </c>
      <c r="BN2942" s="892" t="str">
        <f t="shared" si="885"/>
        <v>PU</v>
      </c>
      <c r="BO2942" s="203">
        <f t="shared" si="886"/>
        <v>6.4</v>
      </c>
      <c r="BP2942" s="203">
        <f t="shared" si="887"/>
        <v>0</v>
      </c>
      <c r="BQ2942" s="203">
        <f t="shared" si="888"/>
        <v>4</v>
      </c>
      <c r="BR2942" s="203">
        <f t="shared" si="889"/>
        <v>4</v>
      </c>
      <c r="BS2942" s="203" t="str">
        <f>+LEFT(T5studenti[[#This Row],[SO1]],4)</f>
        <v>7605</v>
      </c>
    </row>
    <row r="2943" spans="1:71" hidden="1">
      <c r="A2943">
        <v>717000000</v>
      </c>
      <c r="B2943">
        <v>717030000</v>
      </c>
      <c r="C2943">
        <v>184744</v>
      </c>
      <c r="D2943" s="203" t="s">
        <v>244</v>
      </c>
      <c r="E2943" s="203" t="s">
        <v>372</v>
      </c>
      <c r="F2943" s="203" t="s">
        <v>388</v>
      </c>
      <c r="G2943" s="203" t="s">
        <v>273</v>
      </c>
      <c r="H2943" s="203">
        <v>0</v>
      </c>
      <c r="I2943" s="203">
        <v>0</v>
      </c>
      <c r="J2943" s="203">
        <v>0</v>
      </c>
      <c r="K2943" s="926" t="s">
        <v>1292</v>
      </c>
      <c r="L2943" s="203">
        <v>2</v>
      </c>
      <c r="M2943" s="203">
        <v>1</v>
      </c>
      <c r="N2943" s="203">
        <f t="shared" si="873"/>
        <v>1</v>
      </c>
      <c r="O2943" s="203">
        <v>5</v>
      </c>
      <c r="P2943" s="203">
        <v>5</v>
      </c>
      <c r="Q2943" s="284">
        <v>0</v>
      </c>
      <c r="R2943" s="284">
        <v>0</v>
      </c>
      <c r="S2943" s="284">
        <v>0</v>
      </c>
      <c r="T2943" s="284">
        <v>0</v>
      </c>
      <c r="U2943" s="284">
        <v>0</v>
      </c>
      <c r="V2943" s="284">
        <v>0</v>
      </c>
      <c r="W2943" s="284">
        <v>0</v>
      </c>
      <c r="X2943" s="284">
        <v>0</v>
      </c>
      <c r="Y2943" s="284">
        <v>0</v>
      </c>
      <c r="Z2943" s="284">
        <v>0</v>
      </c>
      <c r="AA2943" s="284">
        <v>0</v>
      </c>
      <c r="AB2943" s="284">
        <v>0</v>
      </c>
      <c r="AC2943" s="284">
        <v>0</v>
      </c>
      <c r="AD2943" s="284">
        <v>0</v>
      </c>
      <c r="AE2943" s="284">
        <v>0</v>
      </c>
      <c r="AF2943" s="284">
        <v>0</v>
      </c>
      <c r="AG2943" s="284">
        <v>0</v>
      </c>
      <c r="AH2943" s="284">
        <v>0</v>
      </c>
      <c r="AI2943" s="284">
        <v>24</v>
      </c>
      <c r="AJ2943" s="284">
        <v>24</v>
      </c>
      <c r="AK2943" s="284">
        <v>17</v>
      </c>
      <c r="AL2943" s="284">
        <v>17</v>
      </c>
      <c r="AM294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2943" s="732">
        <f t="shared" si="874"/>
        <v>0</v>
      </c>
      <c r="AO2943" s="275">
        <f t="shared" si="875"/>
        <v>0</v>
      </c>
      <c r="AP2943" s="510">
        <f t="shared" si="876"/>
        <v>0</v>
      </c>
      <c r="AQ2943" s="2323">
        <f>+IF(L2943=1,1,0)*IF(VLOOKUP(G2943,Tab_odbory[],7,FALSE)=1,(+AG2943+AI2943+AK2943-T5studenti[[#This Row],[2024 pay]]-T5studenti[[#This Row],[2023 pay]]-T5studenti[[#This Row],[2022 pay]])*IF(J2943&gt;0,Ped,1)*IF(T5studenti[[#This Row],[level]]=2,0,1)*IF(T5studenti[[#This Row],[level]]=3,0,1)*IF(T5studenti[[#This Row],[som]]=7605,0,1))</f>
        <v>0</v>
      </c>
      <c r="AR2943" s="2326">
        <f>+IF(L2943=1,1,0)*IF(VLOOKUP(G2943,Tab_odbory[],7,FALSE)=-1,VLOOKUP(I2943,Tab_predmety[],4,FALSE),0)*(+AG2943+AI2943+AK2943-T5studenti[[#This Row],[2024 pay]]-T5studenti[[#This Row],[2023 pay]]-T5studenti[[#This Row],[2022 pay]])*IF(J2943&gt;0,Ped,1)*IF(T5studenti[[#This Row],[level]]=2,0,1)</f>
        <v>0</v>
      </c>
      <c r="AS2943" s="510">
        <f>+IF(L2943=1,1,0)*IF(T5studenti[[#This Row],[level]]=3,0,1)*IFERROR((VLOOKUP(C29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3" s="215">
        <f>+IF(L2943=1,1,0)*IF(VLOOKUP(G2943,Tab_odbory[],8,FALSE)=-1,VLOOKUP(I2943,Tab_predmety[],5,FALSE),VLOOKUP(G2943,Tab_odbory[],8,FALSE))*IF(AM2943&gt;=K_KAP,1,0)*AN2943</f>
        <v>0</v>
      </c>
      <c r="AU2943" s="203">
        <f t="shared" si="877"/>
        <v>0</v>
      </c>
      <c r="AV2943" s="203">
        <f>+T5studenti[[#This Row],[2024]]-T5studenti[[#This Row],[2024 pay]]</f>
        <v>0</v>
      </c>
      <c r="AW2943" s="203">
        <f>+T5studenti[[#This Row],[2023]]+T5studenti[[#This Row],[2022]]-T5studenti[[#This Row],[2022 pay]]-T5studenti[[#This Row],[2023 pay]]</f>
        <v>0</v>
      </c>
      <c r="AX29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3" s="329">
        <f t="shared" si="871"/>
        <v>0</v>
      </c>
      <c r="AZ2943" s="329">
        <f t="shared" si="878"/>
        <v>0</v>
      </c>
      <c r="BA2943" s="429">
        <f t="shared" si="879"/>
        <v>0</v>
      </c>
      <c r="BB2943" s="203">
        <f t="shared" si="880"/>
        <v>1.6</v>
      </c>
      <c r="BC29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3" s="203">
        <f>+T5studenti[[#This Row],[PPS_lv1]]*T5studenti[[#This Row],[KO]]*T5studenti[[#This Row],[KAP]]</f>
        <v>0</v>
      </c>
      <c r="BG2943" s="203">
        <f>+T5studenti[[#This Row],[PPS_lv2]]*T5studenti[[#This Row],[KO]]*T5studenti[[#This Row],[KAP]]</f>
        <v>0</v>
      </c>
      <c r="BH2943" s="203">
        <f>+T5studenti[[#This Row],[PPS_lv3]]*T5studenti[[#This Row],[KO]]*T5studenti[[#This Row],[KAP]]</f>
        <v>0</v>
      </c>
      <c r="BI2943" s="841">
        <f t="shared" si="881"/>
        <v>0</v>
      </c>
      <c r="BJ2943" s="203">
        <f t="shared" si="872"/>
        <v>0</v>
      </c>
      <c r="BK2943" s="203">
        <f t="shared" si="882"/>
        <v>0</v>
      </c>
      <c r="BL2943" s="842">
        <f t="shared" si="883"/>
        <v>41</v>
      </c>
      <c r="BM2943" s="206">
        <f t="shared" si="884"/>
        <v>0</v>
      </c>
      <c r="BN2943" s="892" t="str">
        <f t="shared" si="885"/>
        <v>PU</v>
      </c>
      <c r="BO2943" s="203">
        <f t="shared" si="886"/>
        <v>0</v>
      </c>
      <c r="BP2943" s="203">
        <f t="shared" si="887"/>
        <v>41</v>
      </c>
      <c r="BQ2943" s="203">
        <f t="shared" si="888"/>
        <v>0</v>
      </c>
      <c r="BR2943" s="203">
        <f t="shared" si="889"/>
        <v>0</v>
      </c>
      <c r="BS2943" s="203" t="str">
        <f>+LEFT(T5studenti[[#This Row],[SO1]],4)</f>
        <v>7605</v>
      </c>
    </row>
    <row r="2944" spans="1:71" hidden="1">
      <c r="A2944">
        <v>717000000</v>
      </c>
      <c r="B2944">
        <v>717030000</v>
      </c>
      <c r="C2944">
        <v>11506</v>
      </c>
      <c r="D2944" s="203" t="s">
        <v>244</v>
      </c>
      <c r="E2944" s="203" t="s">
        <v>372</v>
      </c>
      <c r="F2944" s="203" t="s">
        <v>600</v>
      </c>
      <c r="G2944" s="203" t="s">
        <v>176</v>
      </c>
      <c r="H2944" s="203">
        <v>0</v>
      </c>
      <c r="I2944" s="203">
        <v>0</v>
      </c>
      <c r="J2944" s="203">
        <v>0</v>
      </c>
      <c r="K2944" s="926" t="s">
        <v>1291</v>
      </c>
      <c r="L2944" s="203">
        <v>1</v>
      </c>
      <c r="M2944" s="203">
        <v>2</v>
      </c>
      <c r="N2944" s="203">
        <f t="shared" si="873"/>
        <v>2</v>
      </c>
      <c r="O2944" s="203">
        <v>5</v>
      </c>
      <c r="P2944" s="203">
        <v>5</v>
      </c>
      <c r="Q2944" s="284">
        <v>0</v>
      </c>
      <c r="R2944" s="284">
        <v>0</v>
      </c>
      <c r="S2944" s="284">
        <v>0</v>
      </c>
      <c r="T2944" s="284">
        <v>0</v>
      </c>
      <c r="U2944" s="284">
        <v>0</v>
      </c>
      <c r="V2944" s="284">
        <v>0</v>
      </c>
      <c r="W2944" s="284">
        <v>0</v>
      </c>
      <c r="X2944" s="284">
        <v>0</v>
      </c>
      <c r="Y2944" s="284">
        <v>0</v>
      </c>
      <c r="Z2944" s="284">
        <v>0</v>
      </c>
      <c r="AA2944" s="284">
        <v>0</v>
      </c>
      <c r="AB2944" s="284">
        <v>0</v>
      </c>
      <c r="AC2944" s="284">
        <v>0</v>
      </c>
      <c r="AD2944" s="284">
        <v>0</v>
      </c>
      <c r="AE2944" s="284">
        <v>0</v>
      </c>
      <c r="AF2944" s="284">
        <v>0</v>
      </c>
      <c r="AG2944" s="284">
        <v>0</v>
      </c>
      <c r="AH2944" s="284">
        <v>0</v>
      </c>
      <c r="AI2944" s="284">
        <v>16</v>
      </c>
      <c r="AJ2944" s="284">
        <v>1</v>
      </c>
      <c r="AK2944" s="284">
        <v>10</v>
      </c>
      <c r="AL2944" s="284">
        <v>0</v>
      </c>
      <c r="AM294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944" s="732">
        <f t="shared" si="874"/>
        <v>25</v>
      </c>
      <c r="AO2944" s="275">
        <f t="shared" si="875"/>
        <v>26</v>
      </c>
      <c r="AP2944" s="510">
        <f t="shared" si="876"/>
        <v>0</v>
      </c>
      <c r="AQ2944" s="2323">
        <f>+IF(L2944=1,1,0)*IF(VLOOKUP(G2944,Tab_odbory[],7,FALSE)=1,(+AG2944+AI2944+AK2944-T5studenti[[#This Row],[2024 pay]]-T5studenti[[#This Row],[2023 pay]]-T5studenti[[#This Row],[2022 pay]])*IF(J2944&gt;0,Ped,1)*IF(T5studenti[[#This Row],[level]]=2,0,1)*IF(T5studenti[[#This Row],[level]]=3,0,1)*IF(T5studenti[[#This Row],[som]]=7605,0,1))</f>
        <v>0</v>
      </c>
      <c r="AR2944" s="2326">
        <f>+IF(L2944=1,1,0)*IF(VLOOKUP(G2944,Tab_odbory[],7,FALSE)=-1,VLOOKUP(I2944,Tab_predmety[],4,FALSE),0)*(+AG2944+AI2944+AK2944-T5studenti[[#This Row],[2024 pay]]-T5studenti[[#This Row],[2023 pay]]-T5studenti[[#This Row],[2022 pay]])*IF(J2944&gt;0,Ped,1)*IF(T5studenti[[#This Row],[level]]=2,0,1)</f>
        <v>0</v>
      </c>
      <c r="AS2944" s="510">
        <f>+IF(L2944=1,1,0)*IF(T5studenti[[#This Row],[level]]=3,0,1)*IFERROR((VLOOKUP(C29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4" s="215">
        <f>+IF(L2944=1,1,0)*IF(VLOOKUP(G2944,Tab_odbory[],8,FALSE)=-1,VLOOKUP(I2944,Tab_predmety[],5,FALSE),VLOOKUP(G2944,Tab_odbory[],8,FALSE))*IF(AM2944&gt;=K_KAP,1,0)*AN2944</f>
        <v>0</v>
      </c>
      <c r="AU2944" s="203">
        <f t="shared" si="877"/>
        <v>25</v>
      </c>
      <c r="AV2944" s="203">
        <f>+T5studenti[[#This Row],[2024]]-T5studenti[[#This Row],[2024 pay]]</f>
        <v>10</v>
      </c>
      <c r="AW2944" s="203">
        <f>+T5studenti[[#This Row],[2023]]+T5studenti[[#This Row],[2022]]-T5studenti[[#This Row],[2022 pay]]-T5studenti[[#This Row],[2023 pay]]</f>
        <v>15</v>
      </c>
      <c r="AX29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4" s="329">
        <f t="shared" si="871"/>
        <v>1</v>
      </c>
      <c r="AZ2944" s="329">
        <f t="shared" si="878"/>
        <v>1</v>
      </c>
      <c r="BA2944" s="429">
        <f t="shared" si="879"/>
        <v>1</v>
      </c>
      <c r="BB2944" s="203">
        <f t="shared" si="880"/>
        <v>1.6</v>
      </c>
      <c r="BC29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9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4" s="203">
        <f>+T5studenti[[#This Row],[PPS_lv1]]*T5studenti[[#This Row],[KO]]*T5studenti[[#This Row],[KAP]]</f>
        <v>0</v>
      </c>
      <c r="BG2944" s="203">
        <f>+T5studenti[[#This Row],[PPS_lv2]]*T5studenti[[#This Row],[KO]]*T5studenti[[#This Row],[KAP]]</f>
        <v>35.555555555555557</v>
      </c>
      <c r="BH2944" s="203">
        <f>+T5studenti[[#This Row],[PPS_lv3]]*T5studenti[[#This Row],[KO]]*T5studenti[[#This Row],[KAP]]</f>
        <v>0</v>
      </c>
      <c r="BI2944" s="841">
        <f t="shared" si="881"/>
        <v>25</v>
      </c>
      <c r="BJ2944" s="203">
        <f t="shared" si="872"/>
        <v>40</v>
      </c>
      <c r="BK2944" s="203">
        <f t="shared" si="882"/>
        <v>35.555555555555557</v>
      </c>
      <c r="BL2944" s="842">
        <f t="shared" si="883"/>
        <v>26</v>
      </c>
      <c r="BM2944" s="206">
        <f t="shared" si="884"/>
        <v>0</v>
      </c>
      <c r="BN2944" s="892" t="str">
        <f t="shared" si="885"/>
        <v>PU</v>
      </c>
      <c r="BO2944" s="203">
        <f t="shared" si="886"/>
        <v>14.222222222222223</v>
      </c>
      <c r="BP2944" s="203">
        <f t="shared" si="887"/>
        <v>1</v>
      </c>
      <c r="BQ2944" s="203">
        <f t="shared" si="888"/>
        <v>25</v>
      </c>
      <c r="BR2944" s="203">
        <f t="shared" si="889"/>
        <v>26</v>
      </c>
      <c r="BS2944" s="203" t="str">
        <f>+LEFT(T5studenti[[#This Row],[SO1]],4)</f>
        <v>7605</v>
      </c>
    </row>
    <row r="2945" spans="1:71" hidden="1">
      <c r="A2945">
        <v>717000000</v>
      </c>
      <c r="B2945">
        <v>717010000</v>
      </c>
      <c r="C2945">
        <v>184747</v>
      </c>
      <c r="D2945" s="203" t="s">
        <v>244</v>
      </c>
      <c r="E2945" s="203" t="s">
        <v>245</v>
      </c>
      <c r="F2945" s="203" t="s">
        <v>956</v>
      </c>
      <c r="G2945" s="203" t="s">
        <v>209</v>
      </c>
      <c r="H2945" s="203">
        <v>0</v>
      </c>
      <c r="I2945" s="203">
        <v>0</v>
      </c>
      <c r="J2945" s="203">
        <v>0</v>
      </c>
      <c r="K2945" s="926" t="s">
        <v>1292</v>
      </c>
      <c r="L2945" s="203">
        <v>2</v>
      </c>
      <c r="M2945" s="203">
        <v>1</v>
      </c>
      <c r="N2945" s="203">
        <f t="shared" si="873"/>
        <v>1</v>
      </c>
      <c r="O2945" s="203">
        <v>6</v>
      </c>
      <c r="P2945" s="203">
        <v>6</v>
      </c>
      <c r="Q2945" s="284">
        <v>0</v>
      </c>
      <c r="R2945" s="284">
        <v>0</v>
      </c>
      <c r="S2945" s="284">
        <v>0</v>
      </c>
      <c r="T2945" s="284">
        <v>0</v>
      </c>
      <c r="U2945" s="284">
        <v>0</v>
      </c>
      <c r="V2945" s="284">
        <v>0</v>
      </c>
      <c r="W2945" s="284">
        <v>0</v>
      </c>
      <c r="X2945" s="284">
        <v>0</v>
      </c>
      <c r="Y2945" s="284">
        <v>0</v>
      </c>
      <c r="Z2945" s="284">
        <v>0</v>
      </c>
      <c r="AA2945" s="284">
        <v>0</v>
      </c>
      <c r="AB2945" s="284">
        <v>0</v>
      </c>
      <c r="AC2945" s="284">
        <v>0</v>
      </c>
      <c r="AD2945" s="284">
        <v>0</v>
      </c>
      <c r="AE2945" s="284">
        <v>0</v>
      </c>
      <c r="AF2945" s="284">
        <v>0</v>
      </c>
      <c r="AG2945" s="284">
        <v>0</v>
      </c>
      <c r="AH2945" s="284">
        <v>0</v>
      </c>
      <c r="AI2945" s="284">
        <v>15</v>
      </c>
      <c r="AJ2945" s="284">
        <v>15</v>
      </c>
      <c r="AK2945" s="284">
        <v>28</v>
      </c>
      <c r="AL2945" s="284">
        <v>27</v>
      </c>
      <c r="AM294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945" s="732">
        <f t="shared" si="874"/>
        <v>1</v>
      </c>
      <c r="AO2945" s="275">
        <f t="shared" si="875"/>
        <v>0</v>
      </c>
      <c r="AP2945" s="510">
        <f t="shared" si="876"/>
        <v>0</v>
      </c>
      <c r="AQ2945" s="2323">
        <f>+IF(L2945=1,1,0)*IF(VLOOKUP(G2945,Tab_odbory[],7,FALSE)=1,(+AG2945+AI2945+AK2945-T5studenti[[#This Row],[2024 pay]]-T5studenti[[#This Row],[2023 pay]]-T5studenti[[#This Row],[2022 pay]])*IF(J2945&gt;0,Ped,1)*IF(T5studenti[[#This Row],[level]]=2,0,1)*IF(T5studenti[[#This Row],[level]]=3,0,1)*IF(T5studenti[[#This Row],[som]]=7605,0,1))</f>
        <v>0</v>
      </c>
      <c r="AR2945" s="2326">
        <f>+IF(L2945=1,1,0)*IF(VLOOKUP(G2945,Tab_odbory[],7,FALSE)=-1,VLOOKUP(I2945,Tab_predmety[],4,FALSE),0)*(+AG2945+AI2945+AK2945-T5studenti[[#This Row],[2024 pay]]-T5studenti[[#This Row],[2023 pay]]-T5studenti[[#This Row],[2022 pay]])*IF(J2945&gt;0,Ped,1)*IF(T5studenti[[#This Row],[level]]=2,0,1)</f>
        <v>0</v>
      </c>
      <c r="AS2945" s="510">
        <f>+IF(L2945=1,1,0)*IF(T5studenti[[#This Row],[level]]=3,0,1)*IFERROR((VLOOKUP(C29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5" s="215">
        <f>+IF(L2945=1,1,0)*IF(VLOOKUP(G2945,Tab_odbory[],8,FALSE)=-1,VLOOKUP(I2945,Tab_predmety[],5,FALSE),VLOOKUP(G2945,Tab_odbory[],8,FALSE))*IF(AM2945&gt;=K_KAP,1,0)*AN2945</f>
        <v>0</v>
      </c>
      <c r="AU2945" s="203">
        <f t="shared" si="877"/>
        <v>0</v>
      </c>
      <c r="AV2945" s="203">
        <f>+T5studenti[[#This Row],[2024]]-T5studenti[[#This Row],[2024 pay]]</f>
        <v>1</v>
      </c>
      <c r="AW2945" s="203">
        <f>+T5studenti[[#This Row],[2023]]+T5studenti[[#This Row],[2022]]-T5studenti[[#This Row],[2022 pay]]-T5studenti[[#This Row],[2023 pay]]</f>
        <v>0</v>
      </c>
      <c r="AX29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5" s="329">
        <f t="shared" si="871"/>
        <v>0</v>
      </c>
      <c r="AZ2945" s="329">
        <f t="shared" si="878"/>
        <v>0</v>
      </c>
      <c r="BA2945" s="429">
        <f t="shared" si="879"/>
        <v>0</v>
      </c>
      <c r="BB2945" s="203">
        <f t="shared" si="880"/>
        <v>1.2</v>
      </c>
      <c r="BC29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5" s="203">
        <f>+T5studenti[[#This Row],[PPS_lv1]]*T5studenti[[#This Row],[KO]]*T5studenti[[#This Row],[KAP]]</f>
        <v>0</v>
      </c>
      <c r="BG2945" s="203">
        <f>+T5studenti[[#This Row],[PPS_lv2]]*T5studenti[[#This Row],[KO]]*T5studenti[[#This Row],[KAP]]</f>
        <v>0</v>
      </c>
      <c r="BH2945" s="203">
        <f>+T5studenti[[#This Row],[PPS_lv3]]*T5studenti[[#This Row],[KO]]*T5studenti[[#This Row],[KAP]]</f>
        <v>0</v>
      </c>
      <c r="BI2945" s="841">
        <f t="shared" si="881"/>
        <v>0</v>
      </c>
      <c r="BJ2945" s="203">
        <f t="shared" si="872"/>
        <v>0</v>
      </c>
      <c r="BK2945" s="203">
        <f t="shared" si="882"/>
        <v>0</v>
      </c>
      <c r="BL2945" s="842">
        <f t="shared" si="883"/>
        <v>43</v>
      </c>
      <c r="BM2945" s="206">
        <f t="shared" si="884"/>
        <v>0</v>
      </c>
      <c r="BN2945" s="892" t="str">
        <f t="shared" si="885"/>
        <v>PU</v>
      </c>
      <c r="BO2945" s="203">
        <f t="shared" si="886"/>
        <v>0</v>
      </c>
      <c r="BP2945" s="203">
        <f t="shared" si="887"/>
        <v>42</v>
      </c>
      <c r="BQ2945" s="203">
        <f t="shared" si="888"/>
        <v>0</v>
      </c>
      <c r="BR2945" s="203">
        <f t="shared" si="889"/>
        <v>0</v>
      </c>
      <c r="BS2945" s="203" t="str">
        <f>+LEFT(T5studenti[[#This Row],[SO1]],4)</f>
        <v>7761</v>
      </c>
    </row>
    <row r="2946" spans="1:71" hidden="1">
      <c r="A2946">
        <v>717000000</v>
      </c>
      <c r="B2946">
        <v>717010000</v>
      </c>
      <c r="C2946">
        <v>185063</v>
      </c>
      <c r="D2946" s="203" t="s">
        <v>244</v>
      </c>
      <c r="E2946" s="203" t="s">
        <v>245</v>
      </c>
      <c r="F2946" s="203" t="s">
        <v>794</v>
      </c>
      <c r="G2946" s="203" t="s">
        <v>183</v>
      </c>
      <c r="H2946" s="203">
        <v>0</v>
      </c>
      <c r="I2946" s="203">
        <v>0</v>
      </c>
      <c r="J2946" s="203">
        <v>0</v>
      </c>
      <c r="K2946" s="926" t="s">
        <v>1291</v>
      </c>
      <c r="L2946" s="203">
        <v>2</v>
      </c>
      <c r="M2946" s="203">
        <v>2</v>
      </c>
      <c r="N2946" s="203">
        <f t="shared" si="873"/>
        <v>2</v>
      </c>
      <c r="O2946" s="203">
        <v>6</v>
      </c>
      <c r="P2946" s="203">
        <v>6</v>
      </c>
      <c r="Q2946" s="284">
        <v>0</v>
      </c>
      <c r="R2946" s="284">
        <v>0</v>
      </c>
      <c r="S2946" s="284">
        <v>0</v>
      </c>
      <c r="T2946" s="284">
        <v>0</v>
      </c>
      <c r="U2946" s="284">
        <v>0</v>
      </c>
      <c r="V2946" s="284">
        <v>0</v>
      </c>
      <c r="W2946" s="284">
        <v>0</v>
      </c>
      <c r="X2946" s="284">
        <v>0</v>
      </c>
      <c r="Y2946" s="284">
        <v>0</v>
      </c>
      <c r="Z2946" s="284">
        <v>0</v>
      </c>
      <c r="AA2946" s="284">
        <v>0</v>
      </c>
      <c r="AB2946" s="284">
        <v>0</v>
      </c>
      <c r="AC2946" s="284">
        <v>0</v>
      </c>
      <c r="AD2946" s="284">
        <v>0</v>
      </c>
      <c r="AE2946" s="284">
        <v>0</v>
      </c>
      <c r="AF2946" s="284">
        <v>0</v>
      </c>
      <c r="AG2946" s="284">
        <v>0</v>
      </c>
      <c r="AH2946" s="284">
        <v>0</v>
      </c>
      <c r="AI2946" s="284">
        <v>16</v>
      </c>
      <c r="AJ2946" s="284">
        <v>16</v>
      </c>
      <c r="AK2946" s="284">
        <v>26</v>
      </c>
      <c r="AL2946" s="284">
        <v>26</v>
      </c>
      <c r="AM294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46" s="732">
        <f t="shared" si="874"/>
        <v>0</v>
      </c>
      <c r="AO2946" s="275">
        <f t="shared" si="875"/>
        <v>0</v>
      </c>
      <c r="AP2946" s="510">
        <f t="shared" si="876"/>
        <v>0</v>
      </c>
      <c r="AQ2946" s="2323">
        <f>+IF(L2946=1,1,0)*IF(VLOOKUP(G2946,Tab_odbory[],7,FALSE)=1,(+AG2946+AI2946+AK2946-T5studenti[[#This Row],[2024 pay]]-T5studenti[[#This Row],[2023 pay]]-T5studenti[[#This Row],[2022 pay]])*IF(J2946&gt;0,Ped,1)*IF(T5studenti[[#This Row],[level]]=2,0,1)*IF(T5studenti[[#This Row],[level]]=3,0,1)*IF(T5studenti[[#This Row],[som]]=7605,0,1))</f>
        <v>0</v>
      </c>
      <c r="AR2946" s="2326">
        <f>+IF(L2946=1,1,0)*IF(VLOOKUP(G2946,Tab_odbory[],7,FALSE)=-1,VLOOKUP(I2946,Tab_predmety[],4,FALSE),0)*(+AG2946+AI2946+AK2946-T5studenti[[#This Row],[2024 pay]]-T5studenti[[#This Row],[2023 pay]]-T5studenti[[#This Row],[2022 pay]])*IF(J2946&gt;0,Ped,1)*IF(T5studenti[[#This Row],[level]]=2,0,1)</f>
        <v>0</v>
      </c>
      <c r="AS2946" s="510">
        <f>+IF(L2946=1,1,0)*IF(T5studenti[[#This Row],[level]]=3,0,1)*IFERROR((VLOOKUP(C29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6" s="215">
        <f>+IF(L2946=1,1,0)*IF(VLOOKUP(G2946,Tab_odbory[],8,FALSE)=-1,VLOOKUP(I2946,Tab_predmety[],5,FALSE),VLOOKUP(G2946,Tab_odbory[],8,FALSE))*IF(AM2946&gt;=K_KAP,1,0)*AN2946</f>
        <v>0</v>
      </c>
      <c r="AU2946" s="203">
        <f t="shared" si="877"/>
        <v>0</v>
      </c>
      <c r="AV2946" s="203">
        <f>+T5studenti[[#This Row],[2024]]-T5studenti[[#This Row],[2024 pay]]</f>
        <v>0</v>
      </c>
      <c r="AW2946" s="203">
        <f>+T5studenti[[#This Row],[2023]]+T5studenti[[#This Row],[2022]]-T5studenti[[#This Row],[2022 pay]]-T5studenti[[#This Row],[2023 pay]]</f>
        <v>0</v>
      </c>
      <c r="AX29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6" s="329">
        <f t="shared" si="871"/>
        <v>0</v>
      </c>
      <c r="AZ2946" s="329">
        <f t="shared" si="878"/>
        <v>0</v>
      </c>
      <c r="BA2946" s="429">
        <f t="shared" si="879"/>
        <v>0</v>
      </c>
      <c r="BB2946" s="203">
        <f t="shared" si="880"/>
        <v>1.2</v>
      </c>
      <c r="BC29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6" s="203">
        <f>+T5studenti[[#This Row],[PPS_lv1]]*T5studenti[[#This Row],[KO]]*T5studenti[[#This Row],[KAP]]</f>
        <v>0</v>
      </c>
      <c r="BG2946" s="203">
        <f>+T5studenti[[#This Row],[PPS_lv2]]*T5studenti[[#This Row],[KO]]*T5studenti[[#This Row],[KAP]]</f>
        <v>0</v>
      </c>
      <c r="BH2946" s="203">
        <f>+T5studenti[[#This Row],[PPS_lv3]]*T5studenti[[#This Row],[KO]]*T5studenti[[#This Row],[KAP]]</f>
        <v>0</v>
      </c>
      <c r="BI2946" s="841">
        <f t="shared" si="881"/>
        <v>0</v>
      </c>
      <c r="BJ2946" s="203">
        <f t="shared" si="872"/>
        <v>0</v>
      </c>
      <c r="BK2946" s="203">
        <f t="shared" si="882"/>
        <v>0</v>
      </c>
      <c r="BL2946" s="842">
        <f t="shared" si="883"/>
        <v>42</v>
      </c>
      <c r="BM2946" s="206">
        <f t="shared" si="884"/>
        <v>0</v>
      </c>
      <c r="BN2946" s="892" t="str">
        <f t="shared" si="885"/>
        <v>PU</v>
      </c>
      <c r="BO2946" s="203">
        <f t="shared" si="886"/>
        <v>0</v>
      </c>
      <c r="BP2946" s="203">
        <f t="shared" si="887"/>
        <v>42</v>
      </c>
      <c r="BQ2946" s="203">
        <f t="shared" si="888"/>
        <v>0</v>
      </c>
      <c r="BR2946" s="203">
        <f t="shared" si="889"/>
        <v>0</v>
      </c>
      <c r="BS2946" s="203" t="str">
        <f>+LEFT(T5studenti[[#This Row],[SO1]],4)</f>
        <v>7761</v>
      </c>
    </row>
    <row r="2947" spans="1:71" hidden="1">
      <c r="A2947">
        <v>717000000</v>
      </c>
      <c r="B2947">
        <v>717010000</v>
      </c>
      <c r="C2947">
        <v>184983</v>
      </c>
      <c r="D2947" s="203" t="s">
        <v>244</v>
      </c>
      <c r="E2947" s="203" t="s">
        <v>245</v>
      </c>
      <c r="F2947" s="203" t="s">
        <v>929</v>
      </c>
      <c r="G2947" s="203" t="s">
        <v>390</v>
      </c>
      <c r="H2947" s="203">
        <v>0</v>
      </c>
      <c r="I2947" s="203">
        <v>0</v>
      </c>
      <c r="J2947" s="203">
        <v>0</v>
      </c>
      <c r="K2947" s="926" t="s">
        <v>2036</v>
      </c>
      <c r="L2947" s="203">
        <v>2</v>
      </c>
      <c r="M2947" s="203">
        <v>4</v>
      </c>
      <c r="N2947" s="203">
        <f t="shared" si="873"/>
        <v>2</v>
      </c>
      <c r="O2947" s="203">
        <v>5</v>
      </c>
      <c r="P2947" s="203">
        <v>5</v>
      </c>
      <c r="Q2947" s="284">
        <v>0</v>
      </c>
      <c r="R2947" s="284">
        <v>0</v>
      </c>
      <c r="S2947" s="284">
        <v>0</v>
      </c>
      <c r="T2947" s="284">
        <v>0</v>
      </c>
      <c r="U2947" s="284">
        <v>0</v>
      </c>
      <c r="V2947" s="284">
        <v>0</v>
      </c>
      <c r="W2947" s="284">
        <v>0</v>
      </c>
      <c r="X2947" s="284">
        <v>0</v>
      </c>
      <c r="Y2947" s="284">
        <v>0</v>
      </c>
      <c r="Z2947" s="284">
        <v>0</v>
      </c>
      <c r="AA2947" s="284">
        <v>0</v>
      </c>
      <c r="AB2947" s="284">
        <v>0</v>
      </c>
      <c r="AC2947" s="284">
        <v>0</v>
      </c>
      <c r="AD2947" s="284">
        <v>0</v>
      </c>
      <c r="AE2947" s="284">
        <v>0</v>
      </c>
      <c r="AF2947" s="284">
        <v>0</v>
      </c>
      <c r="AG2947" s="284">
        <v>0</v>
      </c>
      <c r="AH2947" s="284">
        <v>0</v>
      </c>
      <c r="AI2947" s="284">
        <v>9</v>
      </c>
      <c r="AJ2947" s="284">
        <v>9</v>
      </c>
      <c r="AK2947" s="284">
        <v>22</v>
      </c>
      <c r="AL2947" s="284">
        <v>21</v>
      </c>
      <c r="AM294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2947" s="732">
        <f t="shared" si="874"/>
        <v>1</v>
      </c>
      <c r="AO2947" s="275">
        <f t="shared" si="875"/>
        <v>0</v>
      </c>
      <c r="AP2947" s="510">
        <f t="shared" si="876"/>
        <v>0</v>
      </c>
      <c r="AQ2947" s="2323">
        <f>+IF(L2947=1,1,0)*IF(VLOOKUP(G2947,Tab_odbory[],7,FALSE)=1,(+AG2947+AI2947+AK2947-T5studenti[[#This Row],[2024 pay]]-T5studenti[[#This Row],[2023 pay]]-T5studenti[[#This Row],[2022 pay]])*IF(J2947&gt;0,Ped,1)*IF(T5studenti[[#This Row],[level]]=2,0,1)*IF(T5studenti[[#This Row],[level]]=3,0,1)*IF(T5studenti[[#This Row],[som]]=7605,0,1))</f>
        <v>0</v>
      </c>
      <c r="AR2947" s="2326">
        <f>+IF(L2947=1,1,0)*IF(VLOOKUP(G2947,Tab_odbory[],7,FALSE)=-1,VLOOKUP(I2947,Tab_predmety[],4,FALSE),0)*(+AG2947+AI2947+AK2947-T5studenti[[#This Row],[2024 pay]]-T5studenti[[#This Row],[2023 pay]]-T5studenti[[#This Row],[2022 pay]])*IF(J2947&gt;0,Ped,1)*IF(T5studenti[[#This Row],[level]]=2,0,1)</f>
        <v>0</v>
      </c>
      <c r="AS2947" s="510">
        <f>+IF(L2947=1,1,0)*IF(T5studenti[[#This Row],[level]]=3,0,1)*IFERROR((VLOOKUP(C29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7" s="215">
        <f>+IF(L2947=1,1,0)*IF(VLOOKUP(G2947,Tab_odbory[],8,FALSE)=-1,VLOOKUP(I2947,Tab_predmety[],5,FALSE),VLOOKUP(G2947,Tab_odbory[],8,FALSE))*IF(AM2947&gt;=K_KAP,1,0)*AN2947</f>
        <v>0</v>
      </c>
      <c r="AU2947" s="203">
        <f t="shared" si="877"/>
        <v>0</v>
      </c>
      <c r="AV2947" s="203">
        <f>+T5studenti[[#This Row],[2024]]-T5studenti[[#This Row],[2024 pay]]</f>
        <v>1</v>
      </c>
      <c r="AW2947" s="203">
        <f>+T5studenti[[#This Row],[2023]]+T5studenti[[#This Row],[2022]]-T5studenti[[#This Row],[2022 pay]]-T5studenti[[#This Row],[2023 pay]]</f>
        <v>0</v>
      </c>
      <c r="AX29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7" s="329">
        <f t="shared" si="871"/>
        <v>0</v>
      </c>
      <c r="AZ2947" s="329">
        <f t="shared" si="878"/>
        <v>0</v>
      </c>
      <c r="BA2947" s="429">
        <f t="shared" si="879"/>
        <v>0</v>
      </c>
      <c r="BB2947" s="203">
        <f t="shared" si="880"/>
        <v>1.6</v>
      </c>
      <c r="BC29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7" s="203">
        <f>+T5studenti[[#This Row],[PPS_lv1]]*T5studenti[[#This Row],[KO]]*T5studenti[[#This Row],[KAP]]</f>
        <v>0</v>
      </c>
      <c r="BG2947" s="203">
        <f>+T5studenti[[#This Row],[PPS_lv2]]*T5studenti[[#This Row],[KO]]*T5studenti[[#This Row],[KAP]]</f>
        <v>0</v>
      </c>
      <c r="BH2947" s="203">
        <f>+T5studenti[[#This Row],[PPS_lv3]]*T5studenti[[#This Row],[KO]]*T5studenti[[#This Row],[KAP]]</f>
        <v>0</v>
      </c>
      <c r="BI2947" s="841">
        <f t="shared" si="881"/>
        <v>0</v>
      </c>
      <c r="BJ2947" s="203">
        <f t="shared" si="872"/>
        <v>0</v>
      </c>
      <c r="BK2947" s="203">
        <f t="shared" si="882"/>
        <v>0</v>
      </c>
      <c r="BL2947" s="842">
        <f t="shared" si="883"/>
        <v>31</v>
      </c>
      <c r="BM2947" s="206">
        <f t="shared" si="884"/>
        <v>0</v>
      </c>
      <c r="BN2947" s="892" t="str">
        <f t="shared" si="885"/>
        <v>PU</v>
      </c>
      <c r="BO2947" s="203">
        <f t="shared" si="886"/>
        <v>0</v>
      </c>
      <c r="BP2947" s="203">
        <f t="shared" si="887"/>
        <v>30</v>
      </c>
      <c r="BQ2947" s="203">
        <f t="shared" si="888"/>
        <v>0</v>
      </c>
      <c r="BR2947" s="203">
        <f t="shared" si="889"/>
        <v>0</v>
      </c>
      <c r="BS2947" s="203" t="str">
        <f>+LEFT(T5studenti[[#This Row],[SO1]],4)</f>
        <v>6171</v>
      </c>
    </row>
    <row r="2948" spans="1:71" hidden="1">
      <c r="A2948">
        <v>717000000</v>
      </c>
      <c r="B2948">
        <v>717080000</v>
      </c>
      <c r="C2948">
        <v>22952</v>
      </c>
      <c r="D2948" s="203" t="s">
        <v>244</v>
      </c>
      <c r="E2948" s="203" t="s">
        <v>647</v>
      </c>
      <c r="F2948" s="203" t="s">
        <v>602</v>
      </c>
      <c r="G2948" s="203" t="s">
        <v>176</v>
      </c>
      <c r="H2948" s="203">
        <v>0</v>
      </c>
      <c r="I2948" s="203">
        <v>73</v>
      </c>
      <c r="J2948" s="203">
        <v>0</v>
      </c>
      <c r="K2948" s="926" t="s">
        <v>1291</v>
      </c>
      <c r="L2948" s="203">
        <v>1</v>
      </c>
      <c r="M2948" s="203">
        <v>2</v>
      </c>
      <c r="N2948" s="203">
        <f t="shared" si="873"/>
        <v>2</v>
      </c>
      <c r="O2948" s="203">
        <v>5</v>
      </c>
      <c r="P2948" s="203">
        <v>5</v>
      </c>
      <c r="Q2948" s="284">
        <v>0</v>
      </c>
      <c r="R2948" s="284">
        <v>0</v>
      </c>
      <c r="S2948" s="284">
        <v>0</v>
      </c>
      <c r="T2948" s="284">
        <v>0</v>
      </c>
      <c r="U2948" s="284">
        <v>0</v>
      </c>
      <c r="V2948" s="284">
        <v>0</v>
      </c>
      <c r="W2948" s="284">
        <v>0</v>
      </c>
      <c r="X2948" s="284">
        <v>0</v>
      </c>
      <c r="Y2948" s="284">
        <v>0</v>
      </c>
      <c r="Z2948" s="284">
        <v>0</v>
      </c>
      <c r="AA2948" s="284">
        <v>0</v>
      </c>
      <c r="AB2948" s="284">
        <v>0</v>
      </c>
      <c r="AC2948" s="284">
        <v>0</v>
      </c>
      <c r="AD2948" s="284">
        <v>0</v>
      </c>
      <c r="AE2948" s="284">
        <v>0</v>
      </c>
      <c r="AF2948" s="284">
        <v>0</v>
      </c>
      <c r="AG2948" s="284">
        <v>0</v>
      </c>
      <c r="AH2948" s="284">
        <v>0</v>
      </c>
      <c r="AI2948" s="284">
        <v>9</v>
      </c>
      <c r="AJ2948" s="284">
        <v>2</v>
      </c>
      <c r="AK2948" s="284">
        <v>13</v>
      </c>
      <c r="AL2948" s="284">
        <v>0</v>
      </c>
      <c r="AM294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2948" s="732">
        <f t="shared" si="874"/>
        <v>20</v>
      </c>
      <c r="AO2948" s="275">
        <f t="shared" si="875"/>
        <v>22</v>
      </c>
      <c r="AP2948" s="510">
        <f t="shared" si="876"/>
        <v>0</v>
      </c>
      <c r="AQ2948" s="2323">
        <f>+IF(L2948=1,1,0)*IF(VLOOKUP(G2948,Tab_odbory[],7,FALSE)=1,(+AG2948+AI2948+AK2948-T5studenti[[#This Row],[2024 pay]]-T5studenti[[#This Row],[2023 pay]]-T5studenti[[#This Row],[2022 pay]])*IF(J2948&gt;0,Ped,1)*IF(T5studenti[[#This Row],[level]]=2,0,1)*IF(T5studenti[[#This Row],[level]]=3,0,1)*IF(T5studenti[[#This Row],[som]]=7605,0,1))</f>
        <v>0</v>
      </c>
      <c r="AR2948" s="2326">
        <f>+IF(L2948=1,1,0)*IF(VLOOKUP(G2948,Tab_odbory[],7,FALSE)=-1,VLOOKUP(I2948,Tab_predmety[],4,FALSE),0)*(+AG2948+AI2948+AK2948-T5studenti[[#This Row],[2024 pay]]-T5studenti[[#This Row],[2023 pay]]-T5studenti[[#This Row],[2022 pay]])*IF(J2948&gt;0,Ped,1)*IF(T5studenti[[#This Row],[level]]=2,0,1)</f>
        <v>0</v>
      </c>
      <c r="AS2948" s="510">
        <f>+IF(L2948=1,1,0)*IF(T5studenti[[#This Row],[level]]=3,0,1)*IFERROR((VLOOKUP(C29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8" s="215">
        <f>+IF(L2948=1,1,0)*IF(VLOOKUP(G2948,Tab_odbory[],8,FALSE)=-1,VLOOKUP(I2948,Tab_predmety[],5,FALSE),VLOOKUP(G2948,Tab_odbory[],8,FALSE))*IF(AM2948&gt;=K_KAP,1,0)*AN2948</f>
        <v>0</v>
      </c>
      <c r="AU2948" s="203">
        <f t="shared" si="877"/>
        <v>20</v>
      </c>
      <c r="AV2948" s="203">
        <f>+T5studenti[[#This Row],[2024]]-T5studenti[[#This Row],[2024 pay]]</f>
        <v>13</v>
      </c>
      <c r="AW2948" s="203">
        <f>+T5studenti[[#This Row],[2023]]+T5studenti[[#This Row],[2022]]-T5studenti[[#This Row],[2022 pay]]-T5studenti[[#This Row],[2023 pay]]</f>
        <v>7</v>
      </c>
      <c r="AX29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8" s="329">
        <f t="shared" ref="AY2948:AY3011" si="890">+IF(L2948=1,1,0)*IF(M2948=1,Bc_p,IF(M2948=3,Drš*3/K2948,IF(M2948=4,Sp_p,IF(M2948=5,Pr_p,MI))))</f>
        <v>1</v>
      </c>
      <c r="AZ2948" s="329">
        <f t="shared" si="878"/>
        <v>1</v>
      </c>
      <c r="BA2948" s="429">
        <f t="shared" si="879"/>
        <v>1</v>
      </c>
      <c r="BB2948" s="203">
        <f t="shared" si="880"/>
        <v>1.6</v>
      </c>
      <c r="BC29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29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8" s="203">
        <f>+T5studenti[[#This Row],[PPS_lv1]]*T5studenti[[#This Row],[KO]]*T5studenti[[#This Row],[KAP]]</f>
        <v>0</v>
      </c>
      <c r="BG2948" s="203">
        <f>+T5studenti[[#This Row],[PPS_lv2]]*T5studenti[[#This Row],[KO]]*T5studenti[[#This Row],[KAP]]</f>
        <v>30.608695652173914</v>
      </c>
      <c r="BH2948" s="203">
        <f>+T5studenti[[#This Row],[PPS_lv3]]*T5studenti[[#This Row],[KO]]*T5studenti[[#This Row],[KAP]]</f>
        <v>0</v>
      </c>
      <c r="BI2948" s="841">
        <f t="shared" si="881"/>
        <v>20</v>
      </c>
      <c r="BJ2948" s="203">
        <f t="shared" ref="BJ2948:BJ3011" si="891">+BB2948*BI2948</f>
        <v>32</v>
      </c>
      <c r="BK2948" s="203">
        <f t="shared" si="882"/>
        <v>30.608695652173914</v>
      </c>
      <c r="BL2948" s="842">
        <f t="shared" si="883"/>
        <v>22</v>
      </c>
      <c r="BM2948" s="206">
        <f t="shared" si="884"/>
        <v>0</v>
      </c>
      <c r="BN2948" s="892" t="str">
        <f t="shared" si="885"/>
        <v>PU</v>
      </c>
      <c r="BO2948" s="203">
        <f t="shared" si="886"/>
        <v>19.895652173913046</v>
      </c>
      <c r="BP2948" s="203">
        <f t="shared" si="887"/>
        <v>2</v>
      </c>
      <c r="BQ2948" s="203">
        <f t="shared" si="888"/>
        <v>20</v>
      </c>
      <c r="BR2948" s="203">
        <f t="shared" si="889"/>
        <v>22</v>
      </c>
      <c r="BS2948" s="203" t="str">
        <f>+LEFT(T5studenti[[#This Row],[SO1]],4)</f>
        <v>7605</v>
      </c>
    </row>
    <row r="2949" spans="1:71" hidden="1">
      <c r="A2949">
        <v>717000000</v>
      </c>
      <c r="B2949">
        <v>717080000</v>
      </c>
      <c r="C2949">
        <v>101903</v>
      </c>
      <c r="D2949" s="203" t="s">
        <v>244</v>
      </c>
      <c r="E2949" s="203" t="s">
        <v>647</v>
      </c>
      <c r="F2949" s="203" t="s">
        <v>1124</v>
      </c>
      <c r="G2949" s="203" t="s">
        <v>1125</v>
      </c>
      <c r="H2949" s="203">
        <v>0</v>
      </c>
      <c r="I2949" s="203">
        <v>0</v>
      </c>
      <c r="J2949" s="203">
        <v>0</v>
      </c>
      <c r="K2949" s="926" t="s">
        <v>1292</v>
      </c>
      <c r="L2949" s="203">
        <v>1</v>
      </c>
      <c r="M2949" s="203">
        <v>3</v>
      </c>
      <c r="N2949" s="203">
        <f t="shared" ref="N2949:N3012" si="892">+IF(M2949=5,1,IF(M2949=4,2,M2949))</f>
        <v>3</v>
      </c>
      <c r="O2949" s="203">
        <v>5</v>
      </c>
      <c r="P2949" s="203">
        <v>5</v>
      </c>
      <c r="Q2949" s="284">
        <v>0</v>
      </c>
      <c r="R2949" s="284">
        <v>0</v>
      </c>
      <c r="S2949" s="284">
        <v>0</v>
      </c>
      <c r="T2949" s="284">
        <v>0</v>
      </c>
      <c r="U2949" s="284">
        <v>0</v>
      </c>
      <c r="V2949" s="284">
        <v>0</v>
      </c>
      <c r="W2949" s="284">
        <v>0</v>
      </c>
      <c r="X2949" s="284">
        <v>0</v>
      </c>
      <c r="Y2949" s="284">
        <v>0</v>
      </c>
      <c r="Z2949" s="284">
        <v>0</v>
      </c>
      <c r="AA2949" s="284">
        <v>0</v>
      </c>
      <c r="AB2949" s="284">
        <v>0</v>
      </c>
      <c r="AC2949" s="284">
        <v>0</v>
      </c>
      <c r="AD2949" s="284">
        <v>0</v>
      </c>
      <c r="AE2949" s="284">
        <v>0</v>
      </c>
      <c r="AF2949" s="284">
        <v>0</v>
      </c>
      <c r="AG2949" s="284">
        <v>0</v>
      </c>
      <c r="AH2949" s="284">
        <v>0</v>
      </c>
      <c r="AI2949" s="284">
        <v>1</v>
      </c>
      <c r="AJ2949" s="284">
        <v>0</v>
      </c>
      <c r="AK2949" s="284">
        <v>1</v>
      </c>
      <c r="AL2949" s="284">
        <v>0</v>
      </c>
      <c r="AM294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49" s="732">
        <f t="shared" ref="AN2949:AN3012" si="893">(+Q2949+S2949+U2949+W2949+Y2949+AA2949+AC2949+AE2949+AG2949+AI2949+AK2949-(+R2949+T2949+V2949+X2949+Z2949+AB2949+AD2949+AF2949+AH2949+AJ2949+AL2949))*IF(J2949&gt;0,0.5,1)</f>
        <v>2</v>
      </c>
      <c r="AO2949" s="275">
        <f t="shared" ref="AO2949:AO3012" si="894">+IF(M2949=3,0,1)*IF(L2949=1,1,0)*(+Q2949+S2949+U2949+W2949+Y2949+AA2949+AC2949+AE2949+AG2949+AI2949+AK2949)*IF(J2949&gt;0,0.5,1)</f>
        <v>0</v>
      </c>
      <c r="AP2949" s="510">
        <f t="shared" ref="AP2949:AP3012" si="895">+AQ2949+AR2949+AS2949</f>
        <v>0</v>
      </c>
      <c r="AQ2949" s="2323">
        <f>+IF(L2949=1,1,0)*IF(VLOOKUP(G2949,Tab_odbory[],7,FALSE)=1,(+AG2949+AI2949+AK2949-T5studenti[[#This Row],[2024 pay]]-T5studenti[[#This Row],[2023 pay]]-T5studenti[[#This Row],[2022 pay]])*IF(J2949&gt;0,Ped,1)*IF(T5studenti[[#This Row],[level]]=2,0,1)*IF(T5studenti[[#This Row],[level]]=3,0,1)*IF(T5studenti[[#This Row],[som]]=7605,0,1))</f>
        <v>0</v>
      </c>
      <c r="AR2949" s="2326">
        <f>+IF(L2949=1,1,0)*IF(VLOOKUP(G2949,Tab_odbory[],7,FALSE)=-1,VLOOKUP(I2949,Tab_predmety[],4,FALSE),0)*(+AG2949+AI2949+AK2949-T5studenti[[#This Row],[2024 pay]]-T5studenti[[#This Row],[2023 pay]]-T5studenti[[#This Row],[2022 pay]])*IF(J2949&gt;0,Ped,1)*IF(T5studenti[[#This Row],[level]]=2,0,1)</f>
        <v>0</v>
      </c>
      <c r="AS2949" s="510">
        <f>+IF(L2949=1,1,0)*IF(T5studenti[[#This Row],[level]]=3,0,1)*IFERROR((VLOOKUP(C29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9" s="215">
        <f>+IF(L2949=1,1,0)*IF(VLOOKUP(G2949,Tab_odbory[],8,FALSE)=-1,VLOOKUP(I2949,Tab_predmety[],5,FALSE),VLOOKUP(G2949,Tab_odbory[],8,FALSE))*IF(AM2949&gt;=K_KAP,1,0)*AN2949</f>
        <v>0</v>
      </c>
      <c r="AU2949" s="203">
        <f t="shared" ref="AU2949:AU3012" si="896">+AN2949*IF(L2949=1,1,0)</f>
        <v>2</v>
      </c>
      <c r="AV2949" s="203">
        <f>+T5studenti[[#This Row],[2024]]-T5studenti[[#This Row],[2024 pay]]</f>
        <v>1</v>
      </c>
      <c r="AW2949" s="203">
        <f>+T5studenti[[#This Row],[2023]]+T5studenti[[#This Row],[2022]]-T5studenti[[#This Row],[2022 pay]]-T5studenti[[#This Row],[2023 pay]]</f>
        <v>1</v>
      </c>
      <c r="AX29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49" s="329">
        <f t="shared" si="890"/>
        <v>4</v>
      </c>
      <c r="AZ2949" s="329">
        <f t="shared" ref="AZ2949:AZ3012" si="897">+IF(L2949=1,1,0)*IF(M2949=1,Bc_v,IF(M2949=3,Drš*3/K2949,IF(M2949=4,Sp_v,IF(M2949=5,Pr_v,MI))))</f>
        <v>4</v>
      </c>
      <c r="BA2949" s="429">
        <f t="shared" ref="BA2949:BA3012" si="898">+IF(L2949=1,1,0)*IF(M2949=1,Bc_v,IF(M2949=3,Drš*3/K2949,IF(M2949=4,Sp_v,IF(M2949=5,Pr_v,MI))))</f>
        <v>4</v>
      </c>
      <c r="BB2949" s="203">
        <f t="shared" ref="BB2949:BB3012" si="899">+VLOOKUP(O2949,koef_kp,9,FALSE)/2+VLOOKUP(P2949,koef_kp,9,FALSE)/2</f>
        <v>1.6</v>
      </c>
      <c r="BC29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949" s="203">
        <f>+T5studenti[[#This Row],[PPS_lv1]]*T5studenti[[#This Row],[KO]]*T5studenti[[#This Row],[KAP]]</f>
        <v>0</v>
      </c>
      <c r="BG2949" s="203">
        <f>+T5studenti[[#This Row],[PPS_lv2]]*T5studenti[[#This Row],[KO]]*T5studenti[[#This Row],[KAP]]</f>
        <v>0</v>
      </c>
      <c r="BH2949" s="203">
        <f>+T5studenti[[#This Row],[PPS_lv3]]*T5studenti[[#This Row],[KO]]*T5studenti[[#This Row],[KAP]]</f>
        <v>12.8</v>
      </c>
      <c r="BI2949" s="841">
        <f t="shared" ref="BI2949:BI3012" si="900">+IF(J2949&gt;0,0.5,1)*(AY2949*(AK2949-AL2949)+AZ2949*(AI2949+AG2949-AJ2949-AH2949)+BA2949*(+Q2949+S2949+U2949+W2949+Y2949+AA2949+AC2949+AE2949-R2949-T2949-V2949-X2949-Z2949-AB2949-AD2949-AF2949))</f>
        <v>8</v>
      </c>
      <c r="BJ2949" s="203">
        <f t="shared" si="891"/>
        <v>12.8</v>
      </c>
      <c r="BK2949" s="203">
        <f t="shared" ref="BK2949:BK3012" si="901">+BJ2949*AM2949</f>
        <v>12.8</v>
      </c>
      <c r="BL2949" s="842">
        <f t="shared" ref="BL2949:BL3012" si="902">+(+Q2949+S2949+U2949+W2949+Y2949+AA2949+AC2949+AE2949+AG2949+AI2949+AK2949)*IF(J2949&gt;0,0.5,1)</f>
        <v>2</v>
      </c>
      <c r="BM2949" s="206">
        <f t="shared" ref="BM2949:BM3012" si="903">+IF(M2949=3,1,0)*IF(L2949=1,1,0)*AN2949</f>
        <v>2</v>
      </c>
      <c r="BN2949" s="892" t="str">
        <f t="shared" ref="BN2949:BN3012" si="904">VLOOKUP(A2949,KOD_VVŠ,3,FALSE)</f>
        <v>PU</v>
      </c>
      <c r="BO2949" s="203">
        <f t="shared" ref="BO2949:BO3012" si="905">+(AK2949-AL2949)*AM2949*BB2949*BA2949</f>
        <v>6.4</v>
      </c>
      <c r="BP2949" s="203">
        <f t="shared" ref="BP2949:BP3012" si="906">(+R2949+T2949+V2949+X2949+Z2949+AB2949+AD2949+AF2949+AH2949+AJ2949+AL2949)*IF(J2949&gt;0,0.5,1)</f>
        <v>0</v>
      </c>
      <c r="BQ2949" s="203">
        <f t="shared" ref="BQ2949:BQ3012" si="907">(+Q2949+S2949+U2949+W2949+Y2949+AA2949+AC2949+AE2949+AG2949+AI2949+AK2949-(+R2949+T2949+V2949+X2949+Z2949+AB2949+AD2949+AF2949+AH2949+AJ2949+AL2949))*IF(J2949&gt;0,0.5,1)*IF(L2949=1,1,0)</f>
        <v>2</v>
      </c>
      <c r="BR2949" s="203">
        <f t="shared" ref="BR2949:BR3012" si="908">(+Q2949+S2949+U2949+W2949+Y2949+AA2949+AC2949+AE2949+AG2949+AI2949+AK2949)*IF(J2949&gt;0,0.5,1)*IF(L2949=1,1,0)</f>
        <v>2</v>
      </c>
      <c r="BS2949" s="203" t="str">
        <f>+LEFT(T5studenti[[#This Row],[SO1]],4)</f>
        <v>7418</v>
      </c>
    </row>
    <row r="2950" spans="1:71" hidden="1">
      <c r="A2950">
        <v>717000000</v>
      </c>
      <c r="B2950">
        <v>717080000</v>
      </c>
      <c r="C2950">
        <v>100203</v>
      </c>
      <c r="D2950" s="203" t="s">
        <v>244</v>
      </c>
      <c r="E2950" s="203" t="s">
        <v>647</v>
      </c>
      <c r="F2950" s="203" t="s">
        <v>546</v>
      </c>
      <c r="G2950" s="203" t="s">
        <v>176</v>
      </c>
      <c r="H2950" s="203">
        <v>0</v>
      </c>
      <c r="I2950" s="203">
        <v>73</v>
      </c>
      <c r="J2950" s="203">
        <v>1</v>
      </c>
      <c r="K2950" s="926" t="s">
        <v>1291</v>
      </c>
      <c r="L2950" s="203">
        <v>1</v>
      </c>
      <c r="M2950" s="203">
        <v>2</v>
      </c>
      <c r="N2950" s="203">
        <f t="shared" si="892"/>
        <v>2</v>
      </c>
      <c r="O2950" s="203">
        <v>5</v>
      </c>
      <c r="P2950" s="203">
        <v>5</v>
      </c>
      <c r="Q2950" s="284">
        <v>0</v>
      </c>
      <c r="R2950" s="284">
        <v>0</v>
      </c>
      <c r="S2950" s="284">
        <v>0</v>
      </c>
      <c r="T2950" s="284">
        <v>0</v>
      </c>
      <c r="U2950" s="284">
        <v>0</v>
      </c>
      <c r="V2950" s="284">
        <v>0</v>
      </c>
      <c r="W2950" s="284">
        <v>0</v>
      </c>
      <c r="X2950" s="284">
        <v>0</v>
      </c>
      <c r="Y2950" s="284">
        <v>0</v>
      </c>
      <c r="Z2950" s="284">
        <v>0</v>
      </c>
      <c r="AA2950" s="284">
        <v>0</v>
      </c>
      <c r="AB2950" s="284">
        <v>0</v>
      </c>
      <c r="AC2950" s="284">
        <v>0</v>
      </c>
      <c r="AD2950" s="284">
        <v>0</v>
      </c>
      <c r="AE2950" s="284">
        <v>0</v>
      </c>
      <c r="AF2950" s="284">
        <v>0</v>
      </c>
      <c r="AG2950" s="284">
        <v>0</v>
      </c>
      <c r="AH2950" s="284">
        <v>0</v>
      </c>
      <c r="AI2950" s="284">
        <v>21</v>
      </c>
      <c r="AJ2950" s="284">
        <v>1</v>
      </c>
      <c r="AK2950" s="284">
        <v>29</v>
      </c>
      <c r="AL2950" s="284">
        <v>0</v>
      </c>
      <c r="AM295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0" s="732">
        <f t="shared" si="893"/>
        <v>24.5</v>
      </c>
      <c r="AO2950" s="275">
        <f t="shared" si="894"/>
        <v>25</v>
      </c>
      <c r="AP2950" s="510">
        <f t="shared" si="895"/>
        <v>0</v>
      </c>
      <c r="AQ2950" s="2323">
        <f>+IF(L2950=1,1,0)*IF(VLOOKUP(G2950,Tab_odbory[],7,FALSE)=1,(+AG2950+AI2950+AK2950-T5studenti[[#This Row],[2024 pay]]-T5studenti[[#This Row],[2023 pay]]-T5studenti[[#This Row],[2022 pay]])*IF(J2950&gt;0,Ped,1)*IF(T5studenti[[#This Row],[level]]=2,0,1)*IF(T5studenti[[#This Row],[level]]=3,0,1)*IF(T5studenti[[#This Row],[som]]=7605,0,1))</f>
        <v>0</v>
      </c>
      <c r="AR2950" s="2326">
        <f>+IF(L2950=1,1,0)*IF(VLOOKUP(G2950,Tab_odbory[],7,FALSE)=-1,VLOOKUP(I2950,Tab_predmety[],4,FALSE),0)*(+AG2950+AI2950+AK2950-T5studenti[[#This Row],[2024 pay]]-T5studenti[[#This Row],[2023 pay]]-T5studenti[[#This Row],[2022 pay]])*IF(J2950&gt;0,Ped,1)*IF(T5studenti[[#This Row],[level]]=2,0,1)</f>
        <v>0</v>
      </c>
      <c r="AS2950" s="510">
        <f>+IF(L2950=1,1,0)*IF(T5studenti[[#This Row],[level]]=3,0,1)*IFERROR((VLOOKUP(C29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0" s="215">
        <f>+IF(L2950=1,1,0)*IF(VLOOKUP(G2950,Tab_odbory[],8,FALSE)=-1,VLOOKUP(I2950,Tab_predmety[],5,FALSE),VLOOKUP(G2950,Tab_odbory[],8,FALSE))*IF(AM2950&gt;=K_KAP,1,0)*AN2950</f>
        <v>0</v>
      </c>
      <c r="AU2950" s="203">
        <f t="shared" si="896"/>
        <v>24.5</v>
      </c>
      <c r="AV2950" s="203">
        <f>+T5studenti[[#This Row],[2024]]-T5studenti[[#This Row],[2024 pay]]</f>
        <v>29</v>
      </c>
      <c r="AW2950" s="203">
        <f>+T5studenti[[#This Row],[2023]]+T5studenti[[#This Row],[2022]]-T5studenti[[#This Row],[2022 pay]]-T5studenti[[#This Row],[2023 pay]]</f>
        <v>20</v>
      </c>
      <c r="AX29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0" s="329">
        <f t="shared" si="890"/>
        <v>1</v>
      </c>
      <c r="AZ2950" s="329">
        <f t="shared" si="897"/>
        <v>1</v>
      </c>
      <c r="BA2950" s="429">
        <f t="shared" si="898"/>
        <v>1</v>
      </c>
      <c r="BB2950" s="203">
        <f t="shared" si="899"/>
        <v>1.6</v>
      </c>
      <c r="BC29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5</v>
      </c>
      <c r="BE29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0" s="203">
        <f>+T5studenti[[#This Row],[PPS_lv1]]*T5studenti[[#This Row],[KO]]*T5studenti[[#This Row],[KAP]]</f>
        <v>0</v>
      </c>
      <c r="BG2950" s="203">
        <f>+T5studenti[[#This Row],[PPS_lv2]]*T5studenti[[#This Row],[KO]]*T5studenti[[#This Row],[KAP]]</f>
        <v>39.200000000000003</v>
      </c>
      <c r="BH2950" s="203">
        <f>+T5studenti[[#This Row],[PPS_lv3]]*T5studenti[[#This Row],[KO]]*T5studenti[[#This Row],[KAP]]</f>
        <v>0</v>
      </c>
      <c r="BI2950" s="841">
        <f t="shared" si="900"/>
        <v>24.5</v>
      </c>
      <c r="BJ2950" s="203">
        <f t="shared" si="891"/>
        <v>39.200000000000003</v>
      </c>
      <c r="BK2950" s="203">
        <f t="shared" si="901"/>
        <v>39.200000000000003</v>
      </c>
      <c r="BL2950" s="842">
        <f t="shared" si="902"/>
        <v>25</v>
      </c>
      <c r="BM2950" s="206">
        <f t="shared" si="903"/>
        <v>0</v>
      </c>
      <c r="BN2950" s="892" t="str">
        <f t="shared" si="904"/>
        <v>PU</v>
      </c>
      <c r="BO2950" s="203">
        <f t="shared" si="905"/>
        <v>46.400000000000006</v>
      </c>
      <c r="BP2950" s="203">
        <f t="shared" si="906"/>
        <v>0.5</v>
      </c>
      <c r="BQ2950" s="203">
        <f t="shared" si="907"/>
        <v>24.5</v>
      </c>
      <c r="BR2950" s="203">
        <f t="shared" si="908"/>
        <v>25</v>
      </c>
      <c r="BS2950" s="203" t="str">
        <f>+LEFT(T5studenti[[#This Row],[SO1]],4)</f>
        <v>7605</v>
      </c>
    </row>
    <row r="2951" spans="1:71" hidden="1">
      <c r="A2951">
        <v>717000000</v>
      </c>
      <c r="B2951">
        <v>717060000</v>
      </c>
      <c r="C2951">
        <v>185011</v>
      </c>
      <c r="D2951" s="203" t="s">
        <v>244</v>
      </c>
      <c r="E2951" s="203" t="s">
        <v>501</v>
      </c>
      <c r="F2951" s="203" t="s">
        <v>205</v>
      </c>
      <c r="G2951" s="203" t="s">
        <v>207</v>
      </c>
      <c r="H2951" s="203">
        <v>0</v>
      </c>
      <c r="I2951" s="203">
        <v>0</v>
      </c>
      <c r="J2951" s="203">
        <v>0</v>
      </c>
      <c r="K2951" s="926" t="s">
        <v>1292</v>
      </c>
      <c r="L2951" s="203">
        <v>2</v>
      </c>
      <c r="M2951" s="203">
        <v>5</v>
      </c>
      <c r="N2951" s="203">
        <f t="shared" si="892"/>
        <v>1</v>
      </c>
      <c r="O2951" s="203">
        <v>4</v>
      </c>
      <c r="P2951" s="203">
        <v>4</v>
      </c>
      <c r="Q2951" s="284">
        <v>0</v>
      </c>
      <c r="R2951" s="284">
        <v>0</v>
      </c>
      <c r="S2951" s="284">
        <v>0</v>
      </c>
      <c r="T2951" s="284">
        <v>0</v>
      </c>
      <c r="U2951" s="284">
        <v>0</v>
      </c>
      <c r="V2951" s="284">
        <v>0</v>
      </c>
      <c r="W2951" s="284">
        <v>0</v>
      </c>
      <c r="X2951" s="284">
        <v>0</v>
      </c>
      <c r="Y2951" s="284">
        <v>0</v>
      </c>
      <c r="Z2951" s="284">
        <v>0</v>
      </c>
      <c r="AA2951" s="284">
        <v>0</v>
      </c>
      <c r="AB2951" s="284">
        <v>0</v>
      </c>
      <c r="AC2951" s="284">
        <v>0</v>
      </c>
      <c r="AD2951" s="284">
        <v>0</v>
      </c>
      <c r="AE2951" s="284">
        <v>0</v>
      </c>
      <c r="AF2951" s="284">
        <v>0</v>
      </c>
      <c r="AG2951" s="284">
        <v>0</v>
      </c>
      <c r="AH2951" s="284">
        <v>0</v>
      </c>
      <c r="AI2951" s="284">
        <v>31</v>
      </c>
      <c r="AJ2951" s="284">
        <v>30</v>
      </c>
      <c r="AK2951" s="284">
        <v>33</v>
      </c>
      <c r="AL2951" s="284">
        <v>32</v>
      </c>
      <c r="AM295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50141643059486</v>
      </c>
      <c r="AN2951" s="732">
        <f t="shared" si="893"/>
        <v>2</v>
      </c>
      <c r="AO2951" s="275">
        <f t="shared" si="894"/>
        <v>0</v>
      </c>
      <c r="AP2951" s="510">
        <f t="shared" si="895"/>
        <v>0</v>
      </c>
      <c r="AQ2951" s="2323">
        <f>+IF(L2951=1,1,0)*IF(VLOOKUP(G2951,Tab_odbory[],7,FALSE)=1,(+AG2951+AI2951+AK2951-T5studenti[[#This Row],[2024 pay]]-T5studenti[[#This Row],[2023 pay]]-T5studenti[[#This Row],[2022 pay]])*IF(J2951&gt;0,Ped,1)*IF(T5studenti[[#This Row],[level]]=2,0,1)*IF(T5studenti[[#This Row],[level]]=3,0,1)*IF(T5studenti[[#This Row],[som]]=7605,0,1))</f>
        <v>0</v>
      </c>
      <c r="AR2951" s="2326">
        <f>+IF(L2951=1,1,0)*IF(VLOOKUP(G2951,Tab_odbory[],7,FALSE)=-1,VLOOKUP(I2951,Tab_predmety[],4,FALSE),0)*(+AG2951+AI2951+AK2951-T5studenti[[#This Row],[2024 pay]]-T5studenti[[#This Row],[2023 pay]]-T5studenti[[#This Row],[2022 pay]])*IF(J2951&gt;0,Ped,1)*IF(T5studenti[[#This Row],[level]]=2,0,1)</f>
        <v>0</v>
      </c>
      <c r="AS2951" s="510">
        <f>+IF(L2951=1,1,0)*IF(T5studenti[[#This Row],[level]]=3,0,1)*IFERROR((VLOOKUP(C29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1" s="215">
        <f>+IF(L2951=1,1,0)*IF(VLOOKUP(G2951,Tab_odbory[],8,FALSE)=-1,VLOOKUP(I2951,Tab_predmety[],5,FALSE),VLOOKUP(G2951,Tab_odbory[],8,FALSE))*IF(AM2951&gt;=K_KAP,1,0)*AN2951</f>
        <v>0</v>
      </c>
      <c r="AU2951" s="203">
        <f t="shared" si="896"/>
        <v>0</v>
      </c>
      <c r="AV2951" s="203">
        <f>+T5studenti[[#This Row],[2024]]-T5studenti[[#This Row],[2024 pay]]</f>
        <v>1</v>
      </c>
      <c r="AW2951" s="203">
        <f>+T5studenti[[#This Row],[2023]]+T5studenti[[#This Row],[2022]]-T5studenti[[#This Row],[2022 pay]]-T5studenti[[#This Row],[2023 pay]]</f>
        <v>1</v>
      </c>
      <c r="AX29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1" s="329">
        <f t="shared" si="890"/>
        <v>0</v>
      </c>
      <c r="AZ2951" s="329">
        <f t="shared" si="897"/>
        <v>0</v>
      </c>
      <c r="BA2951" s="429">
        <f t="shared" si="898"/>
        <v>0</v>
      </c>
      <c r="BB2951" s="203">
        <f t="shared" si="899"/>
        <v>2.2999999999999998</v>
      </c>
      <c r="BC29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1" s="203">
        <f>+T5studenti[[#This Row],[PPS_lv1]]*T5studenti[[#This Row],[KO]]*T5studenti[[#This Row],[KAP]]</f>
        <v>0</v>
      </c>
      <c r="BG2951" s="203">
        <f>+T5studenti[[#This Row],[PPS_lv2]]*T5studenti[[#This Row],[KO]]*T5studenti[[#This Row],[KAP]]</f>
        <v>0</v>
      </c>
      <c r="BH2951" s="203">
        <f>+T5studenti[[#This Row],[PPS_lv3]]*T5studenti[[#This Row],[KO]]*T5studenti[[#This Row],[KAP]]</f>
        <v>0</v>
      </c>
      <c r="BI2951" s="841">
        <f t="shared" si="900"/>
        <v>0</v>
      </c>
      <c r="BJ2951" s="203">
        <f t="shared" si="891"/>
        <v>0</v>
      </c>
      <c r="BK2951" s="203">
        <f t="shared" si="901"/>
        <v>0</v>
      </c>
      <c r="BL2951" s="842">
        <f t="shared" si="902"/>
        <v>64</v>
      </c>
      <c r="BM2951" s="206">
        <f t="shared" si="903"/>
        <v>0</v>
      </c>
      <c r="BN2951" s="892" t="str">
        <f t="shared" si="904"/>
        <v>PU</v>
      </c>
      <c r="BO2951" s="203">
        <f t="shared" si="905"/>
        <v>0</v>
      </c>
      <c r="BP2951" s="203">
        <f t="shared" si="906"/>
        <v>62</v>
      </c>
      <c r="BQ2951" s="203">
        <f t="shared" si="907"/>
        <v>0</v>
      </c>
      <c r="BR2951" s="203">
        <f t="shared" si="908"/>
        <v>0</v>
      </c>
      <c r="BS2951" s="203" t="str">
        <f>+LEFT(T5studenti[[#This Row],[SO1]],4)</f>
        <v>5602</v>
      </c>
    </row>
    <row r="2952" spans="1:71" hidden="1">
      <c r="A2952">
        <v>717000000</v>
      </c>
      <c r="B2952">
        <v>717060000</v>
      </c>
      <c r="C2952">
        <v>184736</v>
      </c>
      <c r="D2952" s="203" t="s">
        <v>244</v>
      </c>
      <c r="E2952" s="203" t="s">
        <v>501</v>
      </c>
      <c r="F2952" s="203" t="s">
        <v>323</v>
      </c>
      <c r="G2952" s="203" t="s">
        <v>329</v>
      </c>
      <c r="H2952" s="203">
        <v>0</v>
      </c>
      <c r="I2952" s="203">
        <v>0</v>
      </c>
      <c r="J2952" s="203">
        <v>0</v>
      </c>
      <c r="K2952" s="926" t="s">
        <v>1291</v>
      </c>
      <c r="L2952" s="203">
        <v>2</v>
      </c>
      <c r="M2952" s="203">
        <v>2</v>
      </c>
      <c r="N2952" s="203">
        <f t="shared" si="892"/>
        <v>2</v>
      </c>
      <c r="O2952" s="203">
        <v>4</v>
      </c>
      <c r="P2952" s="203">
        <v>4</v>
      </c>
      <c r="Q2952" s="284">
        <v>0</v>
      </c>
      <c r="R2952" s="284">
        <v>0</v>
      </c>
      <c r="S2952" s="284">
        <v>0</v>
      </c>
      <c r="T2952" s="284">
        <v>0</v>
      </c>
      <c r="U2952" s="284">
        <v>0</v>
      </c>
      <c r="V2952" s="284">
        <v>0</v>
      </c>
      <c r="W2952" s="284">
        <v>0</v>
      </c>
      <c r="X2952" s="284">
        <v>0</v>
      </c>
      <c r="Y2952" s="284">
        <v>0</v>
      </c>
      <c r="Z2952" s="284">
        <v>0</v>
      </c>
      <c r="AA2952" s="284">
        <v>0</v>
      </c>
      <c r="AB2952" s="284">
        <v>0</v>
      </c>
      <c r="AC2952" s="284">
        <v>0</v>
      </c>
      <c r="AD2952" s="284">
        <v>0</v>
      </c>
      <c r="AE2952" s="284">
        <v>0</v>
      </c>
      <c r="AF2952" s="284">
        <v>0</v>
      </c>
      <c r="AG2952" s="284">
        <v>0</v>
      </c>
      <c r="AH2952" s="284">
        <v>0</v>
      </c>
      <c r="AI2952" s="284">
        <v>16</v>
      </c>
      <c r="AJ2952" s="284">
        <v>16</v>
      </c>
      <c r="AK2952" s="284">
        <v>10</v>
      </c>
      <c r="AL2952" s="284">
        <v>10</v>
      </c>
      <c r="AM295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2" s="732">
        <f t="shared" si="893"/>
        <v>0</v>
      </c>
      <c r="AO2952" s="275">
        <f t="shared" si="894"/>
        <v>0</v>
      </c>
      <c r="AP2952" s="510">
        <f t="shared" si="895"/>
        <v>0</v>
      </c>
      <c r="AQ2952" s="2323">
        <f>+IF(L2952=1,1,0)*IF(VLOOKUP(G2952,Tab_odbory[],7,FALSE)=1,(+AG2952+AI2952+AK2952-T5studenti[[#This Row],[2024 pay]]-T5studenti[[#This Row],[2023 pay]]-T5studenti[[#This Row],[2022 pay]])*IF(J2952&gt;0,Ped,1)*IF(T5studenti[[#This Row],[level]]=2,0,1)*IF(T5studenti[[#This Row],[level]]=3,0,1)*IF(T5studenti[[#This Row],[som]]=7605,0,1))</f>
        <v>0</v>
      </c>
      <c r="AR2952" s="2326">
        <f>+IF(L2952=1,1,0)*IF(VLOOKUP(G2952,Tab_odbory[],7,FALSE)=-1,VLOOKUP(I2952,Tab_predmety[],4,FALSE),0)*(+AG2952+AI2952+AK2952-T5studenti[[#This Row],[2024 pay]]-T5studenti[[#This Row],[2023 pay]]-T5studenti[[#This Row],[2022 pay]])*IF(J2952&gt;0,Ped,1)*IF(T5studenti[[#This Row],[level]]=2,0,1)</f>
        <v>0</v>
      </c>
      <c r="AS2952" s="510">
        <f>+IF(L2952=1,1,0)*IF(T5studenti[[#This Row],[level]]=3,0,1)*IFERROR((VLOOKUP(C29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2" s="215">
        <f>+IF(L2952=1,1,0)*IF(VLOOKUP(G2952,Tab_odbory[],8,FALSE)=-1,VLOOKUP(I2952,Tab_predmety[],5,FALSE),VLOOKUP(G2952,Tab_odbory[],8,FALSE))*IF(AM2952&gt;=K_KAP,1,0)*AN2952</f>
        <v>0</v>
      </c>
      <c r="AU2952" s="203">
        <f t="shared" si="896"/>
        <v>0</v>
      </c>
      <c r="AV2952" s="203">
        <f>+T5studenti[[#This Row],[2024]]-T5studenti[[#This Row],[2024 pay]]</f>
        <v>0</v>
      </c>
      <c r="AW2952" s="203">
        <f>+T5studenti[[#This Row],[2023]]+T5studenti[[#This Row],[2022]]-T5studenti[[#This Row],[2022 pay]]-T5studenti[[#This Row],[2023 pay]]</f>
        <v>0</v>
      </c>
      <c r="AX29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2" s="329">
        <f t="shared" si="890"/>
        <v>0</v>
      </c>
      <c r="AZ2952" s="329">
        <f t="shared" si="897"/>
        <v>0</v>
      </c>
      <c r="BA2952" s="429">
        <f t="shared" si="898"/>
        <v>0</v>
      </c>
      <c r="BB2952" s="203">
        <f t="shared" si="899"/>
        <v>2.2999999999999998</v>
      </c>
      <c r="BC29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2" s="203">
        <f>+T5studenti[[#This Row],[PPS_lv1]]*T5studenti[[#This Row],[KO]]*T5studenti[[#This Row],[KAP]]</f>
        <v>0</v>
      </c>
      <c r="BG2952" s="203">
        <f>+T5studenti[[#This Row],[PPS_lv2]]*T5studenti[[#This Row],[KO]]*T5studenti[[#This Row],[KAP]]</f>
        <v>0</v>
      </c>
      <c r="BH2952" s="203">
        <f>+T5studenti[[#This Row],[PPS_lv3]]*T5studenti[[#This Row],[KO]]*T5studenti[[#This Row],[KAP]]</f>
        <v>0</v>
      </c>
      <c r="BI2952" s="841">
        <f t="shared" si="900"/>
        <v>0</v>
      </c>
      <c r="BJ2952" s="203">
        <f t="shared" si="891"/>
        <v>0</v>
      </c>
      <c r="BK2952" s="203">
        <f t="shared" si="901"/>
        <v>0</v>
      </c>
      <c r="BL2952" s="842">
        <f t="shared" si="902"/>
        <v>26</v>
      </c>
      <c r="BM2952" s="206">
        <f t="shared" si="903"/>
        <v>0</v>
      </c>
      <c r="BN2952" s="892" t="str">
        <f t="shared" si="904"/>
        <v>PU</v>
      </c>
      <c r="BO2952" s="203">
        <f t="shared" si="905"/>
        <v>0</v>
      </c>
      <c r="BP2952" s="203">
        <f t="shared" si="906"/>
        <v>26</v>
      </c>
      <c r="BQ2952" s="203">
        <f t="shared" si="907"/>
        <v>0</v>
      </c>
      <c r="BR2952" s="203">
        <f t="shared" si="908"/>
        <v>0</v>
      </c>
      <c r="BS2952" s="203" t="str">
        <f>+LEFT(T5studenti[[#This Row],[SO1]],4)</f>
        <v>5618</v>
      </c>
    </row>
    <row r="2953" spans="1:71" hidden="1">
      <c r="A2953">
        <v>717000000</v>
      </c>
      <c r="B2953">
        <v>717060000</v>
      </c>
      <c r="C2953">
        <v>184662</v>
      </c>
      <c r="D2953" s="203" t="s">
        <v>244</v>
      </c>
      <c r="E2953" s="203" t="s">
        <v>501</v>
      </c>
      <c r="F2953" s="203" t="s">
        <v>699</v>
      </c>
      <c r="G2953" s="203" t="s">
        <v>181</v>
      </c>
      <c r="H2953" s="203">
        <v>0</v>
      </c>
      <c r="I2953" s="203">
        <v>0</v>
      </c>
      <c r="J2953" s="203">
        <v>0</v>
      </c>
      <c r="K2953" s="926" t="s">
        <v>1292</v>
      </c>
      <c r="L2953" s="203">
        <v>2</v>
      </c>
      <c r="M2953" s="203">
        <v>5</v>
      </c>
      <c r="N2953" s="203">
        <f t="shared" si="892"/>
        <v>1</v>
      </c>
      <c r="O2953" s="203">
        <v>4</v>
      </c>
      <c r="P2953" s="203">
        <v>4</v>
      </c>
      <c r="Q2953" s="284">
        <v>0</v>
      </c>
      <c r="R2953" s="284">
        <v>0</v>
      </c>
      <c r="S2953" s="284">
        <v>0</v>
      </c>
      <c r="T2953" s="284">
        <v>0</v>
      </c>
      <c r="U2953" s="284">
        <v>0</v>
      </c>
      <c r="V2953" s="284">
        <v>0</v>
      </c>
      <c r="W2953" s="284">
        <v>0</v>
      </c>
      <c r="X2953" s="284">
        <v>0</v>
      </c>
      <c r="Y2953" s="284">
        <v>0</v>
      </c>
      <c r="Z2953" s="284">
        <v>0</v>
      </c>
      <c r="AA2953" s="284">
        <v>0</v>
      </c>
      <c r="AB2953" s="284">
        <v>0</v>
      </c>
      <c r="AC2953" s="284">
        <v>0</v>
      </c>
      <c r="AD2953" s="284">
        <v>0</v>
      </c>
      <c r="AE2953" s="284">
        <v>0</v>
      </c>
      <c r="AF2953" s="284">
        <v>0</v>
      </c>
      <c r="AG2953" s="284">
        <v>0</v>
      </c>
      <c r="AH2953" s="284">
        <v>0</v>
      </c>
      <c r="AI2953" s="284">
        <v>45</v>
      </c>
      <c r="AJ2953" s="284">
        <v>45</v>
      </c>
      <c r="AK2953" s="284">
        <v>38</v>
      </c>
      <c r="AL2953" s="284">
        <v>38</v>
      </c>
      <c r="AM295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953" s="732">
        <f t="shared" si="893"/>
        <v>0</v>
      </c>
      <c r="AO2953" s="275">
        <f t="shared" si="894"/>
        <v>0</v>
      </c>
      <c r="AP2953" s="510">
        <f t="shared" si="895"/>
        <v>0</v>
      </c>
      <c r="AQ2953" s="2323">
        <f>+IF(L2953=1,1,0)*IF(VLOOKUP(G2953,Tab_odbory[],7,FALSE)=1,(+AG2953+AI2953+AK2953-T5studenti[[#This Row],[2024 pay]]-T5studenti[[#This Row],[2023 pay]]-T5studenti[[#This Row],[2022 pay]])*IF(J2953&gt;0,Ped,1)*IF(T5studenti[[#This Row],[level]]=2,0,1)*IF(T5studenti[[#This Row],[level]]=3,0,1)*IF(T5studenti[[#This Row],[som]]=7605,0,1))</f>
        <v>0</v>
      </c>
      <c r="AR2953" s="2326">
        <f>+IF(L2953=1,1,0)*IF(VLOOKUP(G2953,Tab_odbory[],7,FALSE)=-1,VLOOKUP(I2953,Tab_predmety[],4,FALSE),0)*(+AG2953+AI2953+AK2953-T5studenti[[#This Row],[2024 pay]]-T5studenti[[#This Row],[2023 pay]]-T5studenti[[#This Row],[2022 pay]])*IF(J2953&gt;0,Ped,1)*IF(T5studenti[[#This Row],[level]]=2,0,1)</f>
        <v>0</v>
      </c>
      <c r="AS2953" s="510">
        <f>+IF(L2953=1,1,0)*IF(T5studenti[[#This Row],[level]]=3,0,1)*IFERROR((VLOOKUP(C29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3" s="215">
        <f>+IF(L2953=1,1,0)*IF(VLOOKUP(G2953,Tab_odbory[],8,FALSE)=-1,VLOOKUP(I2953,Tab_predmety[],5,FALSE),VLOOKUP(G2953,Tab_odbory[],8,FALSE))*IF(AM2953&gt;=K_KAP,1,0)*AN2953</f>
        <v>0</v>
      </c>
      <c r="AU2953" s="203">
        <f t="shared" si="896"/>
        <v>0</v>
      </c>
      <c r="AV2953" s="203">
        <f>+T5studenti[[#This Row],[2024]]-T5studenti[[#This Row],[2024 pay]]</f>
        <v>0</v>
      </c>
      <c r="AW2953" s="203">
        <f>+T5studenti[[#This Row],[2023]]+T5studenti[[#This Row],[2022]]-T5studenti[[#This Row],[2022 pay]]-T5studenti[[#This Row],[2023 pay]]</f>
        <v>0</v>
      </c>
      <c r="AX29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3" s="329">
        <f t="shared" si="890"/>
        <v>0</v>
      </c>
      <c r="AZ2953" s="329">
        <f t="shared" si="897"/>
        <v>0</v>
      </c>
      <c r="BA2953" s="429">
        <f t="shared" si="898"/>
        <v>0</v>
      </c>
      <c r="BB2953" s="203">
        <f t="shared" si="899"/>
        <v>2.2999999999999998</v>
      </c>
      <c r="BC29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3" s="203">
        <f>+T5studenti[[#This Row],[PPS_lv1]]*T5studenti[[#This Row],[KO]]*T5studenti[[#This Row],[KAP]]</f>
        <v>0</v>
      </c>
      <c r="BG2953" s="203">
        <f>+T5studenti[[#This Row],[PPS_lv2]]*T5studenti[[#This Row],[KO]]*T5studenti[[#This Row],[KAP]]</f>
        <v>0</v>
      </c>
      <c r="BH2953" s="203">
        <f>+T5studenti[[#This Row],[PPS_lv3]]*T5studenti[[#This Row],[KO]]*T5studenti[[#This Row],[KAP]]</f>
        <v>0</v>
      </c>
      <c r="BI2953" s="841">
        <f t="shared" si="900"/>
        <v>0</v>
      </c>
      <c r="BJ2953" s="203">
        <f t="shared" si="891"/>
        <v>0</v>
      </c>
      <c r="BK2953" s="203">
        <f t="shared" si="901"/>
        <v>0</v>
      </c>
      <c r="BL2953" s="842">
        <f t="shared" si="902"/>
        <v>83</v>
      </c>
      <c r="BM2953" s="206">
        <f t="shared" si="903"/>
        <v>0</v>
      </c>
      <c r="BN2953" s="892" t="str">
        <f t="shared" si="904"/>
        <v>PU</v>
      </c>
      <c r="BO2953" s="203">
        <f t="shared" si="905"/>
        <v>0</v>
      </c>
      <c r="BP2953" s="203">
        <f t="shared" si="906"/>
        <v>83</v>
      </c>
      <c r="BQ2953" s="203">
        <f t="shared" si="907"/>
        <v>0</v>
      </c>
      <c r="BR2953" s="203">
        <f t="shared" si="908"/>
        <v>0</v>
      </c>
      <c r="BS2953" s="203" t="str">
        <f>+LEFT(T5studenti[[#This Row],[SO1]],4)</f>
        <v>5618</v>
      </c>
    </row>
    <row r="2954" spans="1:71" hidden="1">
      <c r="A2954">
        <v>717000000</v>
      </c>
      <c r="B2954">
        <v>717060000</v>
      </c>
      <c r="C2954">
        <v>12008</v>
      </c>
      <c r="D2954" s="203" t="s">
        <v>244</v>
      </c>
      <c r="E2954" s="203" t="s">
        <v>501</v>
      </c>
      <c r="F2954" s="203" t="s">
        <v>205</v>
      </c>
      <c r="G2954" s="203" t="s">
        <v>206</v>
      </c>
      <c r="H2954" s="203">
        <v>0</v>
      </c>
      <c r="I2954" s="203">
        <v>0</v>
      </c>
      <c r="J2954" s="203">
        <v>0</v>
      </c>
      <c r="K2954" s="926" t="s">
        <v>1291</v>
      </c>
      <c r="L2954" s="203">
        <v>1</v>
      </c>
      <c r="M2954" s="203">
        <v>2</v>
      </c>
      <c r="N2954" s="203">
        <f t="shared" si="892"/>
        <v>2</v>
      </c>
      <c r="O2954" s="203">
        <v>4</v>
      </c>
      <c r="P2954" s="203">
        <v>4</v>
      </c>
      <c r="Q2954" s="284">
        <v>0</v>
      </c>
      <c r="R2954" s="284">
        <v>0</v>
      </c>
      <c r="S2954" s="284">
        <v>0</v>
      </c>
      <c r="T2954" s="284">
        <v>0</v>
      </c>
      <c r="U2954" s="284">
        <v>0</v>
      </c>
      <c r="V2954" s="284">
        <v>0</v>
      </c>
      <c r="W2954" s="284">
        <v>0</v>
      </c>
      <c r="X2954" s="284">
        <v>0</v>
      </c>
      <c r="Y2954" s="284">
        <v>0</v>
      </c>
      <c r="Z2954" s="284">
        <v>0</v>
      </c>
      <c r="AA2954" s="284">
        <v>0</v>
      </c>
      <c r="AB2954" s="284">
        <v>0</v>
      </c>
      <c r="AC2954" s="284">
        <v>0</v>
      </c>
      <c r="AD2954" s="284">
        <v>0</v>
      </c>
      <c r="AE2954" s="284">
        <v>0</v>
      </c>
      <c r="AF2954" s="284">
        <v>0</v>
      </c>
      <c r="AG2954" s="284">
        <v>0</v>
      </c>
      <c r="AH2954" s="284">
        <v>0</v>
      </c>
      <c r="AI2954" s="284">
        <v>25</v>
      </c>
      <c r="AJ2954" s="284">
        <v>0</v>
      </c>
      <c r="AK2954" s="284">
        <v>44</v>
      </c>
      <c r="AL2954" s="284">
        <v>0</v>
      </c>
      <c r="AM295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4" s="732">
        <f t="shared" si="893"/>
        <v>69</v>
      </c>
      <c r="AO2954" s="275">
        <f t="shared" si="894"/>
        <v>69</v>
      </c>
      <c r="AP2954" s="510">
        <f t="shared" si="895"/>
        <v>0</v>
      </c>
      <c r="AQ2954" s="2323">
        <f>+IF(L2954=1,1,0)*IF(VLOOKUP(G2954,Tab_odbory[],7,FALSE)=1,(+AG2954+AI2954+AK2954-T5studenti[[#This Row],[2024 pay]]-T5studenti[[#This Row],[2023 pay]]-T5studenti[[#This Row],[2022 pay]])*IF(J2954&gt;0,Ped,1)*IF(T5studenti[[#This Row],[level]]=2,0,1)*IF(T5studenti[[#This Row],[level]]=3,0,1)*IF(T5studenti[[#This Row],[som]]=7605,0,1))</f>
        <v>0</v>
      </c>
      <c r="AR2954" s="2326">
        <f>+IF(L2954=1,1,0)*IF(VLOOKUP(G2954,Tab_odbory[],7,FALSE)=-1,VLOOKUP(I2954,Tab_predmety[],4,FALSE),0)*(+AG2954+AI2954+AK2954-T5studenti[[#This Row],[2024 pay]]-T5studenti[[#This Row],[2023 pay]]-T5studenti[[#This Row],[2022 pay]])*IF(J2954&gt;0,Ped,1)*IF(T5studenti[[#This Row],[level]]=2,0,1)</f>
        <v>0</v>
      </c>
      <c r="AS2954" s="510">
        <f>+IF(L2954=1,1,0)*IF(T5studenti[[#This Row],[level]]=3,0,1)*IFERROR((VLOOKUP(C29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4" s="215">
        <f>+IF(L2954=1,1,0)*IF(VLOOKUP(G2954,Tab_odbory[],8,FALSE)=-1,VLOOKUP(I2954,Tab_predmety[],5,FALSE),VLOOKUP(G2954,Tab_odbory[],8,FALSE))*IF(AM2954&gt;=K_KAP,1,0)*AN2954</f>
        <v>0</v>
      </c>
      <c r="AU2954" s="203">
        <f t="shared" si="896"/>
        <v>69</v>
      </c>
      <c r="AV2954" s="203">
        <f>+T5studenti[[#This Row],[2024]]-T5studenti[[#This Row],[2024 pay]]</f>
        <v>44</v>
      </c>
      <c r="AW2954" s="203">
        <f>+T5studenti[[#This Row],[2023]]+T5studenti[[#This Row],[2022]]-T5studenti[[#This Row],[2022 pay]]-T5studenti[[#This Row],[2023 pay]]</f>
        <v>25</v>
      </c>
      <c r="AX29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4" s="329">
        <f t="shared" si="890"/>
        <v>1</v>
      </c>
      <c r="AZ2954" s="329">
        <f t="shared" si="897"/>
        <v>1</v>
      </c>
      <c r="BA2954" s="429">
        <f t="shared" si="898"/>
        <v>1</v>
      </c>
      <c r="BB2954" s="203">
        <f t="shared" si="899"/>
        <v>2.2999999999999998</v>
      </c>
      <c r="BC29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9</v>
      </c>
      <c r="BE29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4" s="203">
        <f>+T5studenti[[#This Row],[PPS_lv1]]*T5studenti[[#This Row],[KO]]*T5studenti[[#This Row],[KAP]]</f>
        <v>0</v>
      </c>
      <c r="BG2954" s="203">
        <f>+T5studenti[[#This Row],[PPS_lv2]]*T5studenti[[#This Row],[KO]]*T5studenti[[#This Row],[KAP]]</f>
        <v>158.69999999999999</v>
      </c>
      <c r="BH2954" s="203">
        <f>+T5studenti[[#This Row],[PPS_lv3]]*T5studenti[[#This Row],[KO]]*T5studenti[[#This Row],[KAP]]</f>
        <v>0</v>
      </c>
      <c r="BI2954" s="841">
        <f t="shared" si="900"/>
        <v>69</v>
      </c>
      <c r="BJ2954" s="203">
        <f t="shared" si="891"/>
        <v>158.69999999999999</v>
      </c>
      <c r="BK2954" s="203">
        <f t="shared" si="901"/>
        <v>158.69999999999999</v>
      </c>
      <c r="BL2954" s="842">
        <f t="shared" si="902"/>
        <v>69</v>
      </c>
      <c r="BM2954" s="206">
        <f t="shared" si="903"/>
        <v>0</v>
      </c>
      <c r="BN2954" s="892" t="str">
        <f t="shared" si="904"/>
        <v>PU</v>
      </c>
      <c r="BO2954" s="203">
        <f t="shared" si="905"/>
        <v>101.19999999999999</v>
      </c>
      <c r="BP2954" s="203">
        <f t="shared" si="906"/>
        <v>0</v>
      </c>
      <c r="BQ2954" s="203">
        <f t="shared" si="907"/>
        <v>69</v>
      </c>
      <c r="BR2954" s="203">
        <f t="shared" si="908"/>
        <v>69</v>
      </c>
      <c r="BS2954" s="203" t="str">
        <f>+LEFT(T5studenti[[#This Row],[SO1]],4)</f>
        <v>5602</v>
      </c>
    </row>
    <row r="2955" spans="1:71" hidden="1">
      <c r="A2955">
        <v>717000000</v>
      </c>
      <c r="B2955">
        <v>0</v>
      </c>
      <c r="C2955">
        <v>102262</v>
      </c>
      <c r="D2955" s="203" t="s">
        <v>244</v>
      </c>
      <c r="E2955" s="203">
        <v>0</v>
      </c>
      <c r="F2955" s="203" t="s">
        <v>1775</v>
      </c>
      <c r="G2955" s="203" t="s">
        <v>176</v>
      </c>
      <c r="H2955" s="203">
        <v>0</v>
      </c>
      <c r="I2955" s="203">
        <v>32</v>
      </c>
      <c r="J2955" s="203">
        <v>1</v>
      </c>
      <c r="K2955" s="926" t="s">
        <v>1291</v>
      </c>
      <c r="L2955" s="203">
        <v>1</v>
      </c>
      <c r="M2955" s="203">
        <v>2</v>
      </c>
      <c r="N2955" s="203">
        <f t="shared" si="892"/>
        <v>2</v>
      </c>
      <c r="O2955" s="203">
        <v>5</v>
      </c>
      <c r="P2955" s="203">
        <v>5</v>
      </c>
      <c r="Q2955" s="284">
        <v>0</v>
      </c>
      <c r="R2955" s="284">
        <v>0</v>
      </c>
      <c r="S2955" s="284">
        <v>0</v>
      </c>
      <c r="T2955" s="284">
        <v>0</v>
      </c>
      <c r="U2955" s="284">
        <v>0</v>
      </c>
      <c r="V2955" s="284">
        <v>0</v>
      </c>
      <c r="W2955" s="284">
        <v>0</v>
      </c>
      <c r="X2955" s="284">
        <v>0</v>
      </c>
      <c r="Y2955" s="284">
        <v>0</v>
      </c>
      <c r="Z2955" s="284">
        <v>0</v>
      </c>
      <c r="AA2955" s="284">
        <v>0</v>
      </c>
      <c r="AB2955" s="284">
        <v>0</v>
      </c>
      <c r="AC2955" s="284">
        <v>0</v>
      </c>
      <c r="AD2955" s="284">
        <v>0</v>
      </c>
      <c r="AE2955" s="284">
        <v>0</v>
      </c>
      <c r="AF2955" s="284">
        <v>0</v>
      </c>
      <c r="AG2955" s="284">
        <v>0</v>
      </c>
      <c r="AH2955" s="284">
        <v>0</v>
      </c>
      <c r="AI2955" s="284">
        <v>1</v>
      </c>
      <c r="AJ2955" s="284">
        <v>0</v>
      </c>
      <c r="AK2955" s="284">
        <v>1</v>
      </c>
      <c r="AL2955" s="284">
        <v>0</v>
      </c>
      <c r="AM295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2955" s="732">
        <f t="shared" si="893"/>
        <v>1</v>
      </c>
      <c r="AO2955" s="275">
        <f t="shared" si="894"/>
        <v>1</v>
      </c>
      <c r="AP2955" s="510">
        <f t="shared" si="895"/>
        <v>0</v>
      </c>
      <c r="AQ2955" s="2323">
        <f>+IF(L2955=1,1,0)*IF(VLOOKUP(G2955,Tab_odbory[],7,FALSE)=1,(+AG2955+AI2955+AK2955-T5studenti[[#This Row],[2024 pay]]-T5studenti[[#This Row],[2023 pay]]-T5studenti[[#This Row],[2022 pay]])*IF(J2955&gt;0,Ped,1)*IF(T5studenti[[#This Row],[level]]=2,0,1)*IF(T5studenti[[#This Row],[level]]=3,0,1)*IF(T5studenti[[#This Row],[som]]=7605,0,1))</f>
        <v>0</v>
      </c>
      <c r="AR2955" s="2326">
        <f>+IF(L2955=1,1,0)*IF(VLOOKUP(G2955,Tab_odbory[],7,FALSE)=-1,VLOOKUP(I2955,Tab_predmety[],4,FALSE),0)*(+AG2955+AI2955+AK2955-T5studenti[[#This Row],[2024 pay]]-T5studenti[[#This Row],[2023 pay]]-T5studenti[[#This Row],[2022 pay]])*IF(J2955&gt;0,Ped,1)*IF(T5studenti[[#This Row],[level]]=2,0,1)</f>
        <v>0</v>
      </c>
      <c r="AS2955" s="510">
        <f>+IF(L2955=1,1,0)*IF(T5studenti[[#This Row],[level]]=3,0,1)*IFERROR((VLOOKUP(C29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5" s="215">
        <f>+IF(L2955=1,1,0)*IF(VLOOKUP(G2955,Tab_odbory[],8,FALSE)=-1,VLOOKUP(I2955,Tab_predmety[],5,FALSE),VLOOKUP(G2955,Tab_odbory[],8,FALSE))*IF(AM2955&gt;=K_KAP,1,0)*AN2955</f>
        <v>0</v>
      </c>
      <c r="AU2955" s="203">
        <f t="shared" si="896"/>
        <v>1</v>
      </c>
      <c r="AV2955" s="203">
        <f>+T5studenti[[#This Row],[2024]]-T5studenti[[#This Row],[2024 pay]]</f>
        <v>1</v>
      </c>
      <c r="AW2955" s="203">
        <f>+T5studenti[[#This Row],[2023]]+T5studenti[[#This Row],[2022]]-T5studenti[[#This Row],[2022 pay]]-T5studenti[[#This Row],[2023 pay]]</f>
        <v>1</v>
      </c>
      <c r="AX29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5" s="329">
        <f t="shared" si="890"/>
        <v>1</v>
      </c>
      <c r="AZ2955" s="329">
        <f t="shared" si="897"/>
        <v>1</v>
      </c>
      <c r="BA2955" s="429">
        <f t="shared" si="898"/>
        <v>1</v>
      </c>
      <c r="BB2955" s="203">
        <f t="shared" si="899"/>
        <v>1.6</v>
      </c>
      <c r="BC29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9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5" s="203">
        <f>+T5studenti[[#This Row],[PPS_lv1]]*T5studenti[[#This Row],[KO]]*T5studenti[[#This Row],[KAP]]</f>
        <v>0</v>
      </c>
      <c r="BG2955" s="203">
        <f>+T5studenti[[#This Row],[PPS_lv2]]*T5studenti[[#This Row],[KO]]*T5studenti[[#This Row],[KAP]]</f>
        <v>1.4983277591973245</v>
      </c>
      <c r="BH2955" s="203">
        <f>+T5studenti[[#This Row],[PPS_lv3]]*T5studenti[[#This Row],[KO]]*T5studenti[[#This Row],[KAP]]</f>
        <v>0</v>
      </c>
      <c r="BI2955" s="841">
        <f t="shared" si="900"/>
        <v>1</v>
      </c>
      <c r="BJ2955" s="203">
        <f t="shared" si="891"/>
        <v>1.6</v>
      </c>
      <c r="BK2955" s="203">
        <f t="shared" si="901"/>
        <v>1.4983277591973245</v>
      </c>
      <c r="BL2955" s="842">
        <f t="shared" si="902"/>
        <v>1</v>
      </c>
      <c r="BM2955" s="206">
        <f t="shared" si="903"/>
        <v>0</v>
      </c>
      <c r="BN2955" s="892" t="str">
        <f t="shared" si="904"/>
        <v>PU</v>
      </c>
      <c r="BO2955" s="203">
        <f t="shared" si="905"/>
        <v>1.4983277591973245</v>
      </c>
      <c r="BP2955" s="203">
        <f t="shared" si="906"/>
        <v>0</v>
      </c>
      <c r="BQ2955" s="203">
        <f t="shared" si="907"/>
        <v>1</v>
      </c>
      <c r="BR2955" s="203">
        <f t="shared" si="908"/>
        <v>1</v>
      </c>
      <c r="BS2955" s="203" t="str">
        <f>+LEFT(T5studenti[[#This Row],[SO1]],4)</f>
        <v>7605</v>
      </c>
    </row>
    <row r="2956" spans="1:71" hidden="1">
      <c r="A2956">
        <v>717000000</v>
      </c>
      <c r="B2956">
        <v>0</v>
      </c>
      <c r="C2956">
        <v>100394</v>
      </c>
      <c r="D2956" s="203" t="s">
        <v>244</v>
      </c>
      <c r="E2956" s="203">
        <v>0</v>
      </c>
      <c r="F2956" s="203" t="s">
        <v>819</v>
      </c>
      <c r="G2956" s="203" t="s">
        <v>398</v>
      </c>
      <c r="H2956" s="203">
        <v>0</v>
      </c>
      <c r="I2956" s="203">
        <v>0</v>
      </c>
      <c r="J2956" s="203">
        <v>2</v>
      </c>
      <c r="K2956" s="926" t="s">
        <v>1291</v>
      </c>
      <c r="L2956" s="203">
        <v>1</v>
      </c>
      <c r="M2956" s="203">
        <v>2</v>
      </c>
      <c r="N2956" s="203">
        <f t="shared" si="892"/>
        <v>2</v>
      </c>
      <c r="O2956" s="203">
        <v>7</v>
      </c>
      <c r="P2956" s="203">
        <v>7</v>
      </c>
      <c r="Q2956" s="284">
        <v>0</v>
      </c>
      <c r="R2956" s="284">
        <v>0</v>
      </c>
      <c r="S2956" s="284">
        <v>0</v>
      </c>
      <c r="T2956" s="284">
        <v>0</v>
      </c>
      <c r="U2956" s="284">
        <v>0</v>
      </c>
      <c r="V2956" s="284">
        <v>0</v>
      </c>
      <c r="W2956" s="284">
        <v>0</v>
      </c>
      <c r="X2956" s="284">
        <v>0</v>
      </c>
      <c r="Y2956" s="284">
        <v>0</v>
      </c>
      <c r="Z2956" s="284">
        <v>0</v>
      </c>
      <c r="AA2956" s="284">
        <v>0</v>
      </c>
      <c r="AB2956" s="284">
        <v>0</v>
      </c>
      <c r="AC2956" s="284">
        <v>0</v>
      </c>
      <c r="AD2956" s="284">
        <v>0</v>
      </c>
      <c r="AE2956" s="284">
        <v>0</v>
      </c>
      <c r="AF2956" s="284">
        <v>0</v>
      </c>
      <c r="AG2956" s="284">
        <v>0</v>
      </c>
      <c r="AH2956" s="284">
        <v>0</v>
      </c>
      <c r="AI2956" s="284">
        <v>1</v>
      </c>
      <c r="AJ2956" s="284">
        <v>0</v>
      </c>
      <c r="AK2956" s="284">
        <v>2</v>
      </c>
      <c r="AL2956" s="284">
        <v>0</v>
      </c>
      <c r="AM295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048780487804881</v>
      </c>
      <c r="AN2956" s="732">
        <f t="shared" si="893"/>
        <v>1.5</v>
      </c>
      <c r="AO2956" s="275">
        <f t="shared" si="894"/>
        <v>1.5</v>
      </c>
      <c r="AP2956" s="510">
        <f t="shared" si="895"/>
        <v>0</v>
      </c>
      <c r="AQ2956" s="2323">
        <f>+IF(L2956=1,1,0)*IF(VLOOKUP(G2956,Tab_odbory[],7,FALSE)=1,(+AG2956+AI2956+AK2956-T5studenti[[#This Row],[2024 pay]]-T5studenti[[#This Row],[2023 pay]]-T5studenti[[#This Row],[2022 pay]])*IF(J2956&gt;0,Ped,1)*IF(T5studenti[[#This Row],[level]]=2,0,1)*IF(T5studenti[[#This Row],[level]]=3,0,1)*IF(T5studenti[[#This Row],[som]]=7605,0,1))</f>
        <v>0</v>
      </c>
      <c r="AR2956" s="2326">
        <f>+IF(L2956=1,1,0)*IF(VLOOKUP(G2956,Tab_odbory[],7,FALSE)=-1,VLOOKUP(I2956,Tab_predmety[],4,FALSE),0)*(+AG2956+AI2956+AK2956-T5studenti[[#This Row],[2024 pay]]-T5studenti[[#This Row],[2023 pay]]-T5studenti[[#This Row],[2022 pay]])*IF(J2956&gt;0,Ped,1)*IF(T5studenti[[#This Row],[level]]=2,0,1)</f>
        <v>0</v>
      </c>
      <c r="AS2956" s="510">
        <f>+IF(L2956=1,1,0)*IF(T5studenti[[#This Row],[level]]=3,0,1)*IFERROR((VLOOKUP(C29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6" s="215">
        <f>+IF(L2956=1,1,0)*IF(VLOOKUP(G2956,Tab_odbory[],8,FALSE)=-1,VLOOKUP(I2956,Tab_predmety[],5,FALSE),VLOOKUP(G2956,Tab_odbory[],8,FALSE))*IF(AM2956&gt;=K_KAP,1,0)*AN2956</f>
        <v>0</v>
      </c>
      <c r="AU2956" s="203">
        <f t="shared" si="896"/>
        <v>1.5</v>
      </c>
      <c r="AV2956" s="203">
        <f>+T5studenti[[#This Row],[2024]]-T5studenti[[#This Row],[2024 pay]]</f>
        <v>2</v>
      </c>
      <c r="AW2956" s="203">
        <f>+T5studenti[[#This Row],[2023]]+T5studenti[[#This Row],[2022]]-T5studenti[[#This Row],[2022 pay]]-T5studenti[[#This Row],[2023 pay]]</f>
        <v>1</v>
      </c>
      <c r="AX29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6" s="329">
        <f t="shared" si="890"/>
        <v>1</v>
      </c>
      <c r="AZ2956" s="329">
        <f t="shared" si="897"/>
        <v>1</v>
      </c>
      <c r="BA2956" s="429">
        <f t="shared" si="898"/>
        <v>1</v>
      </c>
      <c r="BB2956" s="203">
        <f t="shared" si="899"/>
        <v>1</v>
      </c>
      <c r="BC29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9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6" s="203">
        <f>+T5studenti[[#This Row],[PPS_lv1]]*T5studenti[[#This Row],[KO]]*T5studenti[[#This Row],[KAP]]</f>
        <v>0</v>
      </c>
      <c r="BG2956" s="203">
        <f>+T5studenti[[#This Row],[PPS_lv2]]*T5studenti[[#This Row],[KO]]*T5studenti[[#This Row],[KAP]]</f>
        <v>1.1707317073170733</v>
      </c>
      <c r="BH2956" s="203">
        <f>+T5studenti[[#This Row],[PPS_lv3]]*T5studenti[[#This Row],[KO]]*T5studenti[[#This Row],[KAP]]</f>
        <v>0</v>
      </c>
      <c r="BI2956" s="841">
        <f t="shared" si="900"/>
        <v>1.5</v>
      </c>
      <c r="BJ2956" s="203">
        <f t="shared" si="891"/>
        <v>1.5</v>
      </c>
      <c r="BK2956" s="203">
        <f t="shared" si="901"/>
        <v>1.1707317073170733</v>
      </c>
      <c r="BL2956" s="842">
        <f t="shared" si="902"/>
        <v>1.5</v>
      </c>
      <c r="BM2956" s="206">
        <f t="shared" si="903"/>
        <v>0</v>
      </c>
      <c r="BN2956" s="892" t="str">
        <f t="shared" si="904"/>
        <v>PU</v>
      </c>
      <c r="BO2956" s="203">
        <f t="shared" si="905"/>
        <v>1.5609756097560976</v>
      </c>
      <c r="BP2956" s="203">
        <f t="shared" si="906"/>
        <v>0</v>
      </c>
      <c r="BQ2956" s="203">
        <f t="shared" si="907"/>
        <v>1.5</v>
      </c>
      <c r="BR2956" s="203">
        <f t="shared" si="908"/>
        <v>1.5</v>
      </c>
      <c r="BS2956" s="203" t="str">
        <f>+LEFT(T5studenti[[#This Row],[SO1]],4)</f>
        <v>7320</v>
      </c>
    </row>
    <row r="2957" spans="1:71" hidden="1">
      <c r="A2957">
        <v>717000000</v>
      </c>
      <c r="B2957">
        <v>0</v>
      </c>
      <c r="C2957">
        <v>100395</v>
      </c>
      <c r="D2957" s="203" t="s">
        <v>244</v>
      </c>
      <c r="E2957" s="203">
        <v>0</v>
      </c>
      <c r="F2957" s="203" t="s">
        <v>604</v>
      </c>
      <c r="G2957" s="203" t="s">
        <v>176</v>
      </c>
      <c r="H2957" s="203">
        <v>0</v>
      </c>
      <c r="I2957" s="203">
        <v>25</v>
      </c>
      <c r="J2957" s="203">
        <v>1</v>
      </c>
      <c r="K2957" s="926" t="s">
        <v>1291</v>
      </c>
      <c r="L2957" s="203">
        <v>1</v>
      </c>
      <c r="M2957" s="203">
        <v>2</v>
      </c>
      <c r="N2957" s="203">
        <f t="shared" si="892"/>
        <v>2</v>
      </c>
      <c r="O2957" s="203">
        <v>5</v>
      </c>
      <c r="P2957" s="203">
        <v>5</v>
      </c>
      <c r="Q2957" s="284">
        <v>0</v>
      </c>
      <c r="R2957" s="284">
        <v>0</v>
      </c>
      <c r="S2957" s="284">
        <v>0</v>
      </c>
      <c r="T2957" s="284">
        <v>0</v>
      </c>
      <c r="U2957" s="284">
        <v>0</v>
      </c>
      <c r="V2957" s="284">
        <v>0</v>
      </c>
      <c r="W2957" s="284">
        <v>0</v>
      </c>
      <c r="X2957" s="284">
        <v>0</v>
      </c>
      <c r="Y2957" s="284">
        <v>0</v>
      </c>
      <c r="Z2957" s="284">
        <v>0</v>
      </c>
      <c r="AA2957" s="284">
        <v>0</v>
      </c>
      <c r="AB2957" s="284">
        <v>0</v>
      </c>
      <c r="AC2957" s="284">
        <v>0</v>
      </c>
      <c r="AD2957" s="284">
        <v>0</v>
      </c>
      <c r="AE2957" s="284">
        <v>0</v>
      </c>
      <c r="AF2957" s="284">
        <v>0</v>
      </c>
      <c r="AG2957" s="284">
        <v>0</v>
      </c>
      <c r="AH2957" s="284">
        <v>0</v>
      </c>
      <c r="AI2957" s="284">
        <v>1</v>
      </c>
      <c r="AJ2957" s="284">
        <v>0</v>
      </c>
      <c r="AK2957" s="284">
        <v>0</v>
      </c>
      <c r="AL2957" s="284">
        <v>0</v>
      </c>
      <c r="AM295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7" s="732">
        <f t="shared" si="893"/>
        <v>0.5</v>
      </c>
      <c r="AO2957" s="275">
        <f t="shared" si="894"/>
        <v>0.5</v>
      </c>
      <c r="AP2957" s="510">
        <f t="shared" si="895"/>
        <v>0</v>
      </c>
      <c r="AQ2957" s="2323">
        <f>+IF(L2957=1,1,0)*IF(VLOOKUP(G2957,Tab_odbory[],7,FALSE)=1,(+AG2957+AI2957+AK2957-T5studenti[[#This Row],[2024 pay]]-T5studenti[[#This Row],[2023 pay]]-T5studenti[[#This Row],[2022 pay]])*IF(J2957&gt;0,Ped,1)*IF(T5studenti[[#This Row],[level]]=2,0,1)*IF(T5studenti[[#This Row],[level]]=3,0,1)*IF(T5studenti[[#This Row],[som]]=7605,0,1))</f>
        <v>0</v>
      </c>
      <c r="AR2957" s="2326">
        <f>+IF(L2957=1,1,0)*IF(VLOOKUP(G2957,Tab_odbory[],7,FALSE)=-1,VLOOKUP(I2957,Tab_predmety[],4,FALSE),0)*(+AG2957+AI2957+AK2957-T5studenti[[#This Row],[2024 pay]]-T5studenti[[#This Row],[2023 pay]]-T5studenti[[#This Row],[2022 pay]])*IF(J2957&gt;0,Ped,1)*IF(T5studenti[[#This Row],[level]]=2,0,1)</f>
        <v>0</v>
      </c>
      <c r="AS2957" s="510">
        <f>+IF(L2957=1,1,0)*IF(T5studenti[[#This Row],[level]]=3,0,1)*IFERROR((VLOOKUP(C29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7" s="215">
        <f>+IF(L2957=1,1,0)*IF(VLOOKUP(G2957,Tab_odbory[],8,FALSE)=-1,VLOOKUP(I2957,Tab_predmety[],5,FALSE),VLOOKUP(G2957,Tab_odbory[],8,FALSE))*IF(AM2957&gt;=K_KAP,1,0)*AN2957</f>
        <v>0</v>
      </c>
      <c r="AU2957" s="203">
        <f t="shared" si="896"/>
        <v>0.5</v>
      </c>
      <c r="AV2957" s="203">
        <f>+T5studenti[[#This Row],[2024]]-T5studenti[[#This Row],[2024 pay]]</f>
        <v>0</v>
      </c>
      <c r="AW2957" s="203">
        <f>+T5studenti[[#This Row],[2023]]+T5studenti[[#This Row],[2022]]-T5studenti[[#This Row],[2022 pay]]-T5studenti[[#This Row],[2023 pay]]</f>
        <v>1</v>
      </c>
      <c r="AX29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7" s="329">
        <f t="shared" si="890"/>
        <v>1</v>
      </c>
      <c r="AZ2957" s="329">
        <f t="shared" si="897"/>
        <v>1</v>
      </c>
      <c r="BA2957" s="429">
        <f t="shared" si="898"/>
        <v>1</v>
      </c>
      <c r="BB2957" s="203">
        <f t="shared" si="899"/>
        <v>1.6</v>
      </c>
      <c r="BC29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29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7" s="203">
        <f>+T5studenti[[#This Row],[PPS_lv1]]*T5studenti[[#This Row],[KO]]*T5studenti[[#This Row],[KAP]]</f>
        <v>0</v>
      </c>
      <c r="BG2957" s="203">
        <f>+T5studenti[[#This Row],[PPS_lv2]]*T5studenti[[#This Row],[KO]]*T5studenti[[#This Row],[KAP]]</f>
        <v>0.8</v>
      </c>
      <c r="BH2957" s="203">
        <f>+T5studenti[[#This Row],[PPS_lv3]]*T5studenti[[#This Row],[KO]]*T5studenti[[#This Row],[KAP]]</f>
        <v>0</v>
      </c>
      <c r="BI2957" s="841">
        <f t="shared" si="900"/>
        <v>0.5</v>
      </c>
      <c r="BJ2957" s="203">
        <f t="shared" si="891"/>
        <v>0.8</v>
      </c>
      <c r="BK2957" s="203">
        <f t="shared" si="901"/>
        <v>0.8</v>
      </c>
      <c r="BL2957" s="842">
        <f t="shared" si="902"/>
        <v>0.5</v>
      </c>
      <c r="BM2957" s="206">
        <f t="shared" si="903"/>
        <v>0</v>
      </c>
      <c r="BN2957" s="892" t="str">
        <f t="shared" si="904"/>
        <v>PU</v>
      </c>
      <c r="BO2957" s="203">
        <f t="shared" si="905"/>
        <v>0</v>
      </c>
      <c r="BP2957" s="203">
        <f t="shared" si="906"/>
        <v>0</v>
      </c>
      <c r="BQ2957" s="203">
        <f t="shared" si="907"/>
        <v>0.5</v>
      </c>
      <c r="BR2957" s="203">
        <f t="shared" si="908"/>
        <v>0.5</v>
      </c>
      <c r="BS2957" s="203" t="str">
        <f>+LEFT(T5studenti[[#This Row],[SO1]],4)</f>
        <v>7605</v>
      </c>
    </row>
    <row r="2958" spans="1:71" hidden="1">
      <c r="A2958">
        <v>717000000</v>
      </c>
      <c r="B2958">
        <v>0</v>
      </c>
      <c r="C2958">
        <v>102265</v>
      </c>
      <c r="D2958" s="203" t="s">
        <v>244</v>
      </c>
      <c r="E2958" s="203">
        <v>0</v>
      </c>
      <c r="F2958" s="203" t="s">
        <v>1775</v>
      </c>
      <c r="G2958" s="203" t="s">
        <v>273</v>
      </c>
      <c r="H2958" s="203">
        <v>0</v>
      </c>
      <c r="I2958" s="203">
        <v>32</v>
      </c>
      <c r="J2958" s="203">
        <v>1</v>
      </c>
      <c r="K2958" s="926" t="s">
        <v>1292</v>
      </c>
      <c r="L2958" s="203">
        <v>1</v>
      </c>
      <c r="M2958" s="203">
        <v>1</v>
      </c>
      <c r="N2958" s="203">
        <f t="shared" si="892"/>
        <v>1</v>
      </c>
      <c r="O2958" s="203">
        <v>5</v>
      </c>
      <c r="P2958" s="203">
        <v>5</v>
      </c>
      <c r="Q2958" s="284">
        <v>0</v>
      </c>
      <c r="R2958" s="284">
        <v>0</v>
      </c>
      <c r="S2958" s="284">
        <v>0</v>
      </c>
      <c r="T2958" s="284">
        <v>0</v>
      </c>
      <c r="U2958" s="284">
        <v>0</v>
      </c>
      <c r="V2958" s="284">
        <v>0</v>
      </c>
      <c r="W2958" s="284">
        <v>0</v>
      </c>
      <c r="X2958" s="284">
        <v>0</v>
      </c>
      <c r="Y2958" s="284">
        <v>0</v>
      </c>
      <c r="Z2958" s="284">
        <v>0</v>
      </c>
      <c r="AA2958" s="284">
        <v>0</v>
      </c>
      <c r="AB2958" s="284">
        <v>0</v>
      </c>
      <c r="AC2958" s="284">
        <v>0</v>
      </c>
      <c r="AD2958" s="284">
        <v>0</v>
      </c>
      <c r="AE2958" s="284">
        <v>0</v>
      </c>
      <c r="AF2958" s="284">
        <v>0</v>
      </c>
      <c r="AG2958" s="284">
        <v>0</v>
      </c>
      <c r="AH2958" s="284">
        <v>0</v>
      </c>
      <c r="AI2958" s="284">
        <v>2</v>
      </c>
      <c r="AJ2958" s="284">
        <v>0</v>
      </c>
      <c r="AK2958" s="284">
        <v>4</v>
      </c>
      <c r="AL2958" s="284">
        <v>2</v>
      </c>
      <c r="AM295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8" s="732">
        <f t="shared" si="893"/>
        <v>2</v>
      </c>
      <c r="AO2958" s="275">
        <f t="shared" si="894"/>
        <v>3</v>
      </c>
      <c r="AP2958" s="510">
        <f t="shared" si="895"/>
        <v>0</v>
      </c>
      <c r="AQ2958" s="2323">
        <f>+IF(L2958=1,1,0)*IF(VLOOKUP(G2958,Tab_odbory[],7,FALSE)=1,(+AG2958+AI2958+AK2958-T5studenti[[#This Row],[2024 pay]]-T5studenti[[#This Row],[2023 pay]]-T5studenti[[#This Row],[2022 pay]])*IF(J2958&gt;0,Ped,1)*IF(T5studenti[[#This Row],[level]]=2,0,1)*IF(T5studenti[[#This Row],[level]]=3,0,1)*IF(T5studenti[[#This Row],[som]]=7605,0,1))</f>
        <v>0</v>
      </c>
      <c r="AR2958" s="2326">
        <f>+IF(L2958=1,1,0)*IF(VLOOKUP(G2958,Tab_odbory[],7,FALSE)=-1,VLOOKUP(I2958,Tab_predmety[],4,FALSE),0)*(+AG2958+AI2958+AK2958-T5studenti[[#This Row],[2024 pay]]-T5studenti[[#This Row],[2023 pay]]-T5studenti[[#This Row],[2022 pay]])*IF(J2958&gt;0,Ped,1)*IF(T5studenti[[#This Row],[level]]=2,0,1)</f>
        <v>0</v>
      </c>
      <c r="AS2958" s="510">
        <f>+IF(L2958=1,1,0)*IF(T5studenti[[#This Row],[level]]=3,0,1)*IFERROR((VLOOKUP(C29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8" s="215">
        <f>+IF(L2958=1,1,0)*IF(VLOOKUP(G2958,Tab_odbory[],8,FALSE)=-1,VLOOKUP(I2958,Tab_predmety[],5,FALSE),VLOOKUP(G2958,Tab_odbory[],8,FALSE))*IF(AM2958&gt;=K_KAP,1,0)*AN2958</f>
        <v>0</v>
      </c>
      <c r="AU2958" s="203">
        <f t="shared" si="896"/>
        <v>2</v>
      </c>
      <c r="AV2958" s="203">
        <f>+T5studenti[[#This Row],[2024]]-T5studenti[[#This Row],[2024 pay]]</f>
        <v>2</v>
      </c>
      <c r="AW2958" s="203">
        <f>+T5studenti[[#This Row],[2023]]+T5studenti[[#This Row],[2022]]-T5studenti[[#This Row],[2022 pay]]-T5studenti[[#This Row],[2023 pay]]</f>
        <v>2</v>
      </c>
      <c r="AX29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8" s="329">
        <f t="shared" si="890"/>
        <v>0.7</v>
      </c>
      <c r="AZ2958" s="329">
        <f t="shared" si="897"/>
        <v>1</v>
      </c>
      <c r="BA2958" s="429">
        <f t="shared" si="898"/>
        <v>1</v>
      </c>
      <c r="BB2958" s="203">
        <f t="shared" si="899"/>
        <v>1.6</v>
      </c>
      <c r="BC29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29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8" s="203">
        <f>+T5studenti[[#This Row],[PPS_lv1]]*T5studenti[[#This Row],[KO]]*T5studenti[[#This Row],[KAP]]</f>
        <v>2.72</v>
      </c>
      <c r="BG2958" s="203">
        <f>+T5studenti[[#This Row],[PPS_lv2]]*T5studenti[[#This Row],[KO]]*T5studenti[[#This Row],[KAP]]</f>
        <v>0</v>
      </c>
      <c r="BH2958" s="203">
        <f>+T5studenti[[#This Row],[PPS_lv3]]*T5studenti[[#This Row],[KO]]*T5studenti[[#This Row],[KAP]]</f>
        <v>0</v>
      </c>
      <c r="BI2958" s="841">
        <f t="shared" si="900"/>
        <v>1.7</v>
      </c>
      <c r="BJ2958" s="203">
        <f t="shared" si="891"/>
        <v>2.72</v>
      </c>
      <c r="BK2958" s="203">
        <f t="shared" si="901"/>
        <v>2.72</v>
      </c>
      <c r="BL2958" s="842">
        <f t="shared" si="902"/>
        <v>3</v>
      </c>
      <c r="BM2958" s="206">
        <f t="shared" si="903"/>
        <v>0</v>
      </c>
      <c r="BN2958" s="892" t="str">
        <f t="shared" si="904"/>
        <v>PU</v>
      </c>
      <c r="BO2958" s="203">
        <f t="shared" si="905"/>
        <v>3.2</v>
      </c>
      <c r="BP2958" s="203">
        <f t="shared" si="906"/>
        <v>1</v>
      </c>
      <c r="BQ2958" s="203">
        <f t="shared" si="907"/>
        <v>2</v>
      </c>
      <c r="BR2958" s="203">
        <f t="shared" si="908"/>
        <v>3</v>
      </c>
      <c r="BS2958" s="203" t="str">
        <f>+LEFT(T5studenti[[#This Row],[SO1]],4)</f>
        <v>7605</v>
      </c>
    </row>
    <row r="2959" spans="1:71" hidden="1">
      <c r="A2959">
        <v>717000000</v>
      </c>
      <c r="B2959">
        <v>0</v>
      </c>
      <c r="C2959">
        <v>100201</v>
      </c>
      <c r="D2959" s="203" t="s">
        <v>244</v>
      </c>
      <c r="E2959" s="203">
        <v>0</v>
      </c>
      <c r="F2959" s="203" t="s">
        <v>604</v>
      </c>
      <c r="G2959" s="203" t="s">
        <v>273</v>
      </c>
      <c r="H2959" s="203">
        <v>0</v>
      </c>
      <c r="I2959" s="203">
        <v>25</v>
      </c>
      <c r="J2959" s="203">
        <v>1</v>
      </c>
      <c r="K2959" s="926" t="s">
        <v>1292</v>
      </c>
      <c r="L2959" s="203">
        <v>1</v>
      </c>
      <c r="M2959" s="203">
        <v>1</v>
      </c>
      <c r="N2959" s="203">
        <f t="shared" si="892"/>
        <v>1</v>
      </c>
      <c r="O2959" s="203">
        <v>5</v>
      </c>
      <c r="P2959" s="203">
        <v>5</v>
      </c>
      <c r="Q2959" s="284">
        <v>0</v>
      </c>
      <c r="R2959" s="284">
        <v>0</v>
      </c>
      <c r="S2959" s="284">
        <v>0</v>
      </c>
      <c r="T2959" s="284">
        <v>0</v>
      </c>
      <c r="U2959" s="284">
        <v>0</v>
      </c>
      <c r="V2959" s="284">
        <v>0</v>
      </c>
      <c r="W2959" s="284">
        <v>0</v>
      </c>
      <c r="X2959" s="284">
        <v>0</v>
      </c>
      <c r="Y2959" s="284">
        <v>0</v>
      </c>
      <c r="Z2959" s="284">
        <v>0</v>
      </c>
      <c r="AA2959" s="284">
        <v>0</v>
      </c>
      <c r="AB2959" s="284">
        <v>0</v>
      </c>
      <c r="AC2959" s="284">
        <v>0</v>
      </c>
      <c r="AD2959" s="284">
        <v>0</v>
      </c>
      <c r="AE2959" s="284">
        <v>0</v>
      </c>
      <c r="AF2959" s="284">
        <v>0</v>
      </c>
      <c r="AG2959" s="284">
        <v>0</v>
      </c>
      <c r="AH2959" s="284">
        <v>0</v>
      </c>
      <c r="AI2959" s="284">
        <v>1</v>
      </c>
      <c r="AJ2959" s="284">
        <v>0</v>
      </c>
      <c r="AK2959" s="284">
        <v>3</v>
      </c>
      <c r="AL2959" s="284">
        <v>1</v>
      </c>
      <c r="AM295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2959" s="732">
        <f t="shared" si="893"/>
        <v>1.5</v>
      </c>
      <c r="AO2959" s="275">
        <f t="shared" si="894"/>
        <v>2</v>
      </c>
      <c r="AP2959" s="510">
        <f t="shared" si="895"/>
        <v>0</v>
      </c>
      <c r="AQ2959" s="2323">
        <f>+IF(L2959=1,1,0)*IF(VLOOKUP(G2959,Tab_odbory[],7,FALSE)=1,(+AG2959+AI2959+AK2959-T5studenti[[#This Row],[2024 pay]]-T5studenti[[#This Row],[2023 pay]]-T5studenti[[#This Row],[2022 pay]])*IF(J2959&gt;0,Ped,1)*IF(T5studenti[[#This Row],[level]]=2,0,1)*IF(T5studenti[[#This Row],[level]]=3,0,1)*IF(T5studenti[[#This Row],[som]]=7605,0,1))</f>
        <v>0</v>
      </c>
      <c r="AR2959" s="2326">
        <f>+IF(L2959=1,1,0)*IF(VLOOKUP(G2959,Tab_odbory[],7,FALSE)=-1,VLOOKUP(I2959,Tab_predmety[],4,FALSE),0)*(+AG2959+AI2959+AK2959-T5studenti[[#This Row],[2024 pay]]-T5studenti[[#This Row],[2023 pay]]-T5studenti[[#This Row],[2022 pay]])*IF(J2959&gt;0,Ped,1)*IF(T5studenti[[#This Row],[level]]=2,0,1)</f>
        <v>0</v>
      </c>
      <c r="AS2959" s="510">
        <f>+IF(L2959=1,1,0)*IF(T5studenti[[#This Row],[level]]=3,0,1)*IFERROR((VLOOKUP(C29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9" s="215">
        <f>+IF(L2959=1,1,0)*IF(VLOOKUP(G2959,Tab_odbory[],8,FALSE)=-1,VLOOKUP(I2959,Tab_predmety[],5,FALSE),VLOOKUP(G2959,Tab_odbory[],8,FALSE))*IF(AM2959&gt;=K_KAP,1,0)*AN2959</f>
        <v>0</v>
      </c>
      <c r="AU2959" s="203">
        <f t="shared" si="896"/>
        <v>1.5</v>
      </c>
      <c r="AV2959" s="203">
        <f>+T5studenti[[#This Row],[2024]]-T5studenti[[#This Row],[2024 pay]]</f>
        <v>2</v>
      </c>
      <c r="AW2959" s="203">
        <f>+T5studenti[[#This Row],[2023]]+T5studenti[[#This Row],[2022]]-T5studenti[[#This Row],[2022 pay]]-T5studenti[[#This Row],[2023 pay]]</f>
        <v>1</v>
      </c>
      <c r="AX29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9" s="329">
        <f t="shared" si="890"/>
        <v>0.7</v>
      </c>
      <c r="AZ2959" s="329">
        <f t="shared" si="897"/>
        <v>1</v>
      </c>
      <c r="BA2959" s="429">
        <f t="shared" si="898"/>
        <v>1</v>
      </c>
      <c r="BB2959" s="203">
        <f t="shared" si="899"/>
        <v>1.6</v>
      </c>
      <c r="BC29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D29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9" s="203">
        <f>+T5studenti[[#This Row],[PPS_lv1]]*T5studenti[[#This Row],[KO]]*T5studenti[[#This Row],[KAP]]</f>
        <v>1.8721197007481296</v>
      </c>
      <c r="BG2959" s="203">
        <f>+T5studenti[[#This Row],[PPS_lv2]]*T5studenti[[#This Row],[KO]]*T5studenti[[#This Row],[KAP]]</f>
        <v>0</v>
      </c>
      <c r="BH2959" s="203">
        <f>+T5studenti[[#This Row],[PPS_lv3]]*T5studenti[[#This Row],[KO]]*T5studenti[[#This Row],[KAP]]</f>
        <v>0</v>
      </c>
      <c r="BI2959" s="841">
        <f t="shared" si="900"/>
        <v>1.2</v>
      </c>
      <c r="BJ2959" s="203">
        <f t="shared" si="891"/>
        <v>1.92</v>
      </c>
      <c r="BK2959" s="203">
        <f t="shared" si="901"/>
        <v>1.8721197007481296</v>
      </c>
      <c r="BL2959" s="842">
        <f t="shared" si="902"/>
        <v>2</v>
      </c>
      <c r="BM2959" s="206">
        <f t="shared" si="903"/>
        <v>0</v>
      </c>
      <c r="BN2959" s="892" t="str">
        <f t="shared" si="904"/>
        <v>PU</v>
      </c>
      <c r="BO2959" s="203">
        <f t="shared" si="905"/>
        <v>3.1201995012468831</v>
      </c>
      <c r="BP2959" s="203">
        <f t="shared" si="906"/>
        <v>0.5</v>
      </c>
      <c r="BQ2959" s="203">
        <f t="shared" si="907"/>
        <v>1.5</v>
      </c>
      <c r="BR2959" s="203">
        <f t="shared" si="908"/>
        <v>2</v>
      </c>
      <c r="BS2959" s="203" t="str">
        <f>+LEFT(T5studenti[[#This Row],[SO1]],4)</f>
        <v>7605</v>
      </c>
    </row>
    <row r="2960" spans="1:71" hidden="1">
      <c r="A2960">
        <v>701000000</v>
      </c>
      <c r="B2960">
        <v>701020000</v>
      </c>
      <c r="C2960">
        <v>184032</v>
      </c>
      <c r="D2960" s="203" t="s">
        <v>184</v>
      </c>
      <c r="E2960" s="203" t="s">
        <v>233</v>
      </c>
      <c r="F2960" s="203" t="s">
        <v>1156</v>
      </c>
      <c r="G2960" s="203" t="s">
        <v>258</v>
      </c>
      <c r="H2960" s="203">
        <v>0</v>
      </c>
      <c r="I2960" s="203">
        <v>0</v>
      </c>
      <c r="J2960" s="203">
        <v>0</v>
      </c>
      <c r="K2960" s="926" t="s">
        <v>1292</v>
      </c>
      <c r="L2960" s="203">
        <v>1</v>
      </c>
      <c r="M2960" s="203">
        <v>2</v>
      </c>
      <c r="N2960" s="203">
        <f t="shared" si="892"/>
        <v>2</v>
      </c>
      <c r="O2960" s="203">
        <v>6</v>
      </c>
      <c r="P2960" s="203">
        <v>6</v>
      </c>
      <c r="Q2960" s="284">
        <v>0</v>
      </c>
      <c r="R2960" s="284">
        <v>0</v>
      </c>
      <c r="S2960" s="284">
        <v>0</v>
      </c>
      <c r="T2960" s="284">
        <v>0</v>
      </c>
      <c r="U2960" s="284">
        <v>0</v>
      </c>
      <c r="V2960" s="284">
        <v>0</v>
      </c>
      <c r="W2960" s="284">
        <v>0</v>
      </c>
      <c r="X2960" s="284">
        <v>0</v>
      </c>
      <c r="Y2960" s="284">
        <v>0</v>
      </c>
      <c r="Z2960" s="284">
        <v>0</v>
      </c>
      <c r="AA2960" s="284">
        <v>0</v>
      </c>
      <c r="AB2960" s="284">
        <v>0</v>
      </c>
      <c r="AC2960" s="284">
        <v>0</v>
      </c>
      <c r="AD2960" s="284">
        <v>0</v>
      </c>
      <c r="AE2960" s="284">
        <v>0</v>
      </c>
      <c r="AF2960" s="284">
        <v>0</v>
      </c>
      <c r="AG2960" s="284">
        <v>0</v>
      </c>
      <c r="AH2960" s="284">
        <v>0</v>
      </c>
      <c r="AI2960" s="284">
        <v>1</v>
      </c>
      <c r="AJ2960" s="284">
        <v>0</v>
      </c>
      <c r="AK2960" s="284">
        <v>0</v>
      </c>
      <c r="AL2960" s="284">
        <v>0</v>
      </c>
      <c r="AM296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960" s="732">
        <f t="shared" si="893"/>
        <v>1</v>
      </c>
      <c r="AO2960" s="275">
        <f t="shared" si="894"/>
        <v>1</v>
      </c>
      <c r="AP2960" s="510">
        <f t="shared" si="895"/>
        <v>0</v>
      </c>
      <c r="AQ2960" s="2323">
        <f>+IF(L2960=1,1,0)*IF(VLOOKUP(G2960,Tab_odbory[],7,FALSE)=1,(+AG2960+AI2960+AK2960-T5studenti[[#This Row],[2024 pay]]-T5studenti[[#This Row],[2023 pay]]-T5studenti[[#This Row],[2022 pay]])*IF(J2960&gt;0,Ped,1)*IF(T5studenti[[#This Row],[level]]=2,0,1)*IF(T5studenti[[#This Row],[level]]=3,0,1)*IF(T5studenti[[#This Row],[som]]=7605,0,1))</f>
        <v>0</v>
      </c>
      <c r="AR2960" s="2326">
        <f>+IF(L2960=1,1,0)*IF(VLOOKUP(G2960,Tab_odbory[],7,FALSE)=-1,VLOOKUP(I2960,Tab_predmety[],4,FALSE),0)*(+AG2960+AI2960+AK2960-T5studenti[[#This Row],[2024 pay]]-T5studenti[[#This Row],[2023 pay]]-T5studenti[[#This Row],[2022 pay]])*IF(J2960&gt;0,Ped,1)*IF(T5studenti[[#This Row],[level]]=2,0,1)</f>
        <v>0</v>
      </c>
      <c r="AS2960" s="510">
        <f>+IF(L2960=1,1,0)*IF(T5studenti[[#This Row],[level]]=3,0,1)*IFERROR((VLOOKUP(C29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0" s="215">
        <f>+IF(L2960=1,1,0)*IF(VLOOKUP(G2960,Tab_odbory[],8,FALSE)=-1,VLOOKUP(I2960,Tab_predmety[],5,FALSE),VLOOKUP(G2960,Tab_odbory[],8,FALSE))*IF(AM2960&gt;=K_KAP,1,0)*AN2960</f>
        <v>0</v>
      </c>
      <c r="AU2960" s="203">
        <f t="shared" si="896"/>
        <v>1</v>
      </c>
      <c r="AV2960" s="203">
        <f>+T5studenti[[#This Row],[2024]]-T5studenti[[#This Row],[2024 pay]]</f>
        <v>0</v>
      </c>
      <c r="AW2960" s="203">
        <f>+T5studenti[[#This Row],[2023]]+T5studenti[[#This Row],[2022]]-T5studenti[[#This Row],[2022 pay]]-T5studenti[[#This Row],[2023 pay]]</f>
        <v>1</v>
      </c>
      <c r="AX29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0" s="329">
        <f t="shared" si="890"/>
        <v>1</v>
      </c>
      <c r="AZ2960" s="329">
        <f t="shared" si="897"/>
        <v>1</v>
      </c>
      <c r="BA2960" s="429">
        <f t="shared" si="898"/>
        <v>1</v>
      </c>
      <c r="BB2960" s="203">
        <f t="shared" si="899"/>
        <v>1.2</v>
      </c>
      <c r="BC29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9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0" s="203">
        <f>+T5studenti[[#This Row],[PPS_lv1]]*T5studenti[[#This Row],[KO]]*T5studenti[[#This Row],[KAP]]</f>
        <v>0</v>
      </c>
      <c r="BG2960" s="203">
        <f>+T5studenti[[#This Row],[PPS_lv2]]*T5studenti[[#This Row],[KO]]*T5studenti[[#This Row],[KAP]]</f>
        <v>1.08</v>
      </c>
      <c r="BH2960" s="203">
        <f>+T5studenti[[#This Row],[PPS_lv3]]*T5studenti[[#This Row],[KO]]*T5studenti[[#This Row],[KAP]]</f>
        <v>0</v>
      </c>
      <c r="BI2960" s="841">
        <f t="shared" si="900"/>
        <v>1</v>
      </c>
      <c r="BJ2960" s="203">
        <f t="shared" si="891"/>
        <v>1.2</v>
      </c>
      <c r="BK2960" s="203">
        <f t="shared" si="901"/>
        <v>1.08</v>
      </c>
      <c r="BL2960" s="842">
        <f t="shared" si="902"/>
        <v>1</v>
      </c>
      <c r="BM2960" s="206">
        <f t="shared" si="903"/>
        <v>0</v>
      </c>
      <c r="BN2960" s="892" t="str">
        <f t="shared" si="904"/>
        <v>UK</v>
      </c>
      <c r="BO2960" s="203">
        <f t="shared" si="905"/>
        <v>0</v>
      </c>
      <c r="BP2960" s="203">
        <f t="shared" si="906"/>
        <v>0</v>
      </c>
      <c r="BQ2960" s="203">
        <f t="shared" si="907"/>
        <v>1</v>
      </c>
      <c r="BR2960" s="203">
        <f t="shared" si="908"/>
        <v>1</v>
      </c>
      <c r="BS2960" s="203" t="str">
        <f>+LEFT(T5studenti[[#This Row],[SO1]],4)</f>
        <v>6835</v>
      </c>
    </row>
    <row r="2961" spans="1:71" hidden="1">
      <c r="A2961">
        <v>719000000</v>
      </c>
      <c r="B2961">
        <v>719030000</v>
      </c>
      <c r="C2961">
        <v>184810</v>
      </c>
      <c r="D2961" s="203" t="s">
        <v>334</v>
      </c>
      <c r="E2961" s="203" t="s">
        <v>335</v>
      </c>
      <c r="F2961" s="203" t="s">
        <v>250</v>
      </c>
      <c r="G2961" s="203" t="s">
        <v>211</v>
      </c>
      <c r="H2961" s="203">
        <v>0</v>
      </c>
      <c r="I2961" s="203">
        <v>0</v>
      </c>
      <c r="J2961" s="203">
        <v>0</v>
      </c>
      <c r="K2961" s="926" t="s">
        <v>1292</v>
      </c>
      <c r="L2961" s="203">
        <v>2</v>
      </c>
      <c r="M2961" s="203">
        <v>1</v>
      </c>
      <c r="N2961" s="203">
        <f t="shared" si="892"/>
        <v>1</v>
      </c>
      <c r="O2961" s="203">
        <v>6</v>
      </c>
      <c r="P2961" s="203">
        <v>6</v>
      </c>
      <c r="Q2961" s="284">
        <v>0</v>
      </c>
      <c r="R2961" s="284">
        <v>0</v>
      </c>
      <c r="S2961" s="284">
        <v>0</v>
      </c>
      <c r="T2961" s="284">
        <v>0</v>
      </c>
      <c r="U2961" s="284">
        <v>0</v>
      </c>
      <c r="V2961" s="284">
        <v>0</v>
      </c>
      <c r="W2961" s="284">
        <v>0</v>
      </c>
      <c r="X2961" s="284">
        <v>0</v>
      </c>
      <c r="Y2961" s="284">
        <v>0</v>
      </c>
      <c r="Z2961" s="284">
        <v>0</v>
      </c>
      <c r="AA2961" s="284">
        <v>0</v>
      </c>
      <c r="AB2961" s="284">
        <v>0</v>
      </c>
      <c r="AC2961" s="284">
        <v>0</v>
      </c>
      <c r="AD2961" s="284">
        <v>0</v>
      </c>
      <c r="AE2961" s="284">
        <v>0</v>
      </c>
      <c r="AF2961" s="284">
        <v>0</v>
      </c>
      <c r="AG2961" s="284">
        <v>0</v>
      </c>
      <c r="AH2961" s="284">
        <v>0</v>
      </c>
      <c r="AI2961" s="284">
        <v>7</v>
      </c>
      <c r="AJ2961" s="284">
        <v>7</v>
      </c>
      <c r="AK2961" s="284">
        <v>15</v>
      </c>
      <c r="AL2961" s="284">
        <v>15</v>
      </c>
      <c r="AM296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11111111111116</v>
      </c>
      <c r="AN2961" s="732">
        <f t="shared" si="893"/>
        <v>0</v>
      </c>
      <c r="AO2961" s="275">
        <f t="shared" si="894"/>
        <v>0</v>
      </c>
      <c r="AP2961" s="510">
        <f t="shared" si="895"/>
        <v>0</v>
      </c>
      <c r="AQ2961" s="2323">
        <f>+IF(L2961=1,1,0)*IF(VLOOKUP(G2961,Tab_odbory[],7,FALSE)=1,(+AG2961+AI2961+AK2961-T5studenti[[#This Row],[2024 pay]]-T5studenti[[#This Row],[2023 pay]]-T5studenti[[#This Row],[2022 pay]])*IF(J2961&gt;0,Ped,1)*IF(T5studenti[[#This Row],[level]]=2,0,1)*IF(T5studenti[[#This Row],[level]]=3,0,1)*IF(T5studenti[[#This Row],[som]]=7605,0,1))</f>
        <v>0</v>
      </c>
      <c r="AR2961" s="2326">
        <f>+IF(L2961=1,1,0)*IF(VLOOKUP(G2961,Tab_odbory[],7,FALSE)=-1,VLOOKUP(I2961,Tab_predmety[],4,FALSE),0)*(+AG2961+AI2961+AK2961-T5studenti[[#This Row],[2024 pay]]-T5studenti[[#This Row],[2023 pay]]-T5studenti[[#This Row],[2022 pay]])*IF(J2961&gt;0,Ped,1)*IF(T5studenti[[#This Row],[level]]=2,0,1)</f>
        <v>0</v>
      </c>
      <c r="AS2961" s="510">
        <f>+IF(L2961=1,1,0)*IF(T5studenti[[#This Row],[level]]=3,0,1)*IFERROR((VLOOKUP(C29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1" s="215">
        <f>+IF(L2961=1,1,0)*IF(VLOOKUP(G2961,Tab_odbory[],8,FALSE)=-1,VLOOKUP(I2961,Tab_predmety[],5,FALSE),VLOOKUP(G2961,Tab_odbory[],8,FALSE))*IF(AM2961&gt;=K_KAP,1,0)*AN2961</f>
        <v>0</v>
      </c>
      <c r="AU2961" s="203">
        <f t="shared" si="896"/>
        <v>0</v>
      </c>
      <c r="AV2961" s="203">
        <f>+T5studenti[[#This Row],[2024]]-T5studenti[[#This Row],[2024 pay]]</f>
        <v>0</v>
      </c>
      <c r="AW2961" s="203">
        <f>+T5studenti[[#This Row],[2023]]+T5studenti[[#This Row],[2022]]-T5studenti[[#This Row],[2022 pay]]-T5studenti[[#This Row],[2023 pay]]</f>
        <v>0</v>
      </c>
      <c r="AX29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1" s="329">
        <f t="shared" si="890"/>
        <v>0</v>
      </c>
      <c r="AZ2961" s="329">
        <f t="shared" si="897"/>
        <v>0</v>
      </c>
      <c r="BA2961" s="429">
        <f t="shared" si="898"/>
        <v>0</v>
      </c>
      <c r="BB2961" s="203">
        <f t="shared" si="899"/>
        <v>1.2</v>
      </c>
      <c r="BC29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1" s="203">
        <f>+T5studenti[[#This Row],[PPS_lv1]]*T5studenti[[#This Row],[KO]]*T5studenti[[#This Row],[KAP]]</f>
        <v>0</v>
      </c>
      <c r="BG2961" s="203">
        <f>+T5studenti[[#This Row],[PPS_lv2]]*T5studenti[[#This Row],[KO]]*T5studenti[[#This Row],[KAP]]</f>
        <v>0</v>
      </c>
      <c r="BH2961" s="203">
        <f>+T5studenti[[#This Row],[PPS_lv3]]*T5studenti[[#This Row],[KO]]*T5studenti[[#This Row],[KAP]]</f>
        <v>0</v>
      </c>
      <c r="BI2961" s="841">
        <f t="shared" si="900"/>
        <v>0</v>
      </c>
      <c r="BJ2961" s="203">
        <f t="shared" si="891"/>
        <v>0</v>
      </c>
      <c r="BK2961" s="203">
        <f t="shared" si="901"/>
        <v>0</v>
      </c>
      <c r="BL2961" s="842">
        <f t="shared" si="902"/>
        <v>22</v>
      </c>
      <c r="BM2961" s="206">
        <f t="shared" si="903"/>
        <v>0</v>
      </c>
      <c r="BN2961" s="892" t="str">
        <f t="shared" si="904"/>
        <v>TUAD</v>
      </c>
      <c r="BO2961" s="203">
        <f t="shared" si="905"/>
        <v>0</v>
      </c>
      <c r="BP2961" s="203">
        <f t="shared" si="906"/>
        <v>22</v>
      </c>
      <c r="BQ2961" s="203">
        <f t="shared" si="907"/>
        <v>0</v>
      </c>
      <c r="BR2961" s="203">
        <f t="shared" si="908"/>
        <v>0</v>
      </c>
      <c r="BS2961" s="203" t="str">
        <f>+LEFT(T5studenti[[#This Row],[SO1]],4)</f>
        <v>6213</v>
      </c>
    </row>
    <row r="2962" spans="1:71" hidden="1">
      <c r="A2962">
        <v>719000000</v>
      </c>
      <c r="B2962">
        <v>719030000</v>
      </c>
      <c r="C2962">
        <v>185059</v>
      </c>
      <c r="D2962" s="203" t="s">
        <v>334</v>
      </c>
      <c r="E2962" s="203" t="s">
        <v>335</v>
      </c>
      <c r="F2962" s="203" t="s">
        <v>336</v>
      </c>
      <c r="G2962" s="203" t="s">
        <v>276</v>
      </c>
      <c r="H2962" s="203">
        <v>0</v>
      </c>
      <c r="I2962" s="203">
        <v>0</v>
      </c>
      <c r="J2962" s="203">
        <v>0</v>
      </c>
      <c r="K2962" s="926" t="s">
        <v>1291</v>
      </c>
      <c r="L2962" s="203">
        <v>2</v>
      </c>
      <c r="M2962" s="203">
        <v>2</v>
      </c>
      <c r="N2962" s="203">
        <f t="shared" si="892"/>
        <v>2</v>
      </c>
      <c r="O2962" s="203">
        <v>6</v>
      </c>
      <c r="P2962" s="203">
        <v>6</v>
      </c>
      <c r="Q2962" s="284">
        <v>0</v>
      </c>
      <c r="R2962" s="284">
        <v>0</v>
      </c>
      <c r="S2962" s="284">
        <v>0</v>
      </c>
      <c r="T2962" s="284">
        <v>0</v>
      </c>
      <c r="U2962" s="284">
        <v>0</v>
      </c>
      <c r="V2962" s="284">
        <v>0</v>
      </c>
      <c r="W2962" s="284">
        <v>0</v>
      </c>
      <c r="X2962" s="284">
        <v>0</v>
      </c>
      <c r="Y2962" s="284">
        <v>0</v>
      </c>
      <c r="Z2962" s="284">
        <v>0</v>
      </c>
      <c r="AA2962" s="284">
        <v>0</v>
      </c>
      <c r="AB2962" s="284">
        <v>0</v>
      </c>
      <c r="AC2962" s="284">
        <v>0</v>
      </c>
      <c r="AD2962" s="284">
        <v>0</v>
      </c>
      <c r="AE2962" s="284">
        <v>0</v>
      </c>
      <c r="AF2962" s="284">
        <v>0</v>
      </c>
      <c r="AG2962" s="284">
        <v>0</v>
      </c>
      <c r="AH2962" s="284">
        <v>0</v>
      </c>
      <c r="AI2962" s="284">
        <v>48</v>
      </c>
      <c r="AJ2962" s="284">
        <v>48</v>
      </c>
      <c r="AK2962" s="284">
        <v>30</v>
      </c>
      <c r="AL2962" s="284">
        <v>30</v>
      </c>
      <c r="AM296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538461538461537</v>
      </c>
      <c r="AN2962" s="732">
        <f t="shared" si="893"/>
        <v>0</v>
      </c>
      <c r="AO2962" s="275">
        <f t="shared" si="894"/>
        <v>0</v>
      </c>
      <c r="AP2962" s="510">
        <f t="shared" si="895"/>
        <v>0</v>
      </c>
      <c r="AQ2962" s="2323">
        <f>+IF(L2962=1,1,0)*IF(VLOOKUP(G2962,Tab_odbory[],7,FALSE)=1,(+AG2962+AI2962+AK2962-T5studenti[[#This Row],[2024 pay]]-T5studenti[[#This Row],[2023 pay]]-T5studenti[[#This Row],[2022 pay]])*IF(J2962&gt;0,Ped,1)*IF(T5studenti[[#This Row],[level]]=2,0,1)*IF(T5studenti[[#This Row],[level]]=3,0,1)*IF(T5studenti[[#This Row],[som]]=7605,0,1))</f>
        <v>0</v>
      </c>
      <c r="AR2962" s="2326">
        <f>+IF(L2962=1,1,0)*IF(VLOOKUP(G2962,Tab_odbory[],7,FALSE)=-1,VLOOKUP(I2962,Tab_predmety[],4,FALSE),0)*(+AG2962+AI2962+AK2962-T5studenti[[#This Row],[2024 pay]]-T5studenti[[#This Row],[2023 pay]]-T5studenti[[#This Row],[2022 pay]])*IF(J2962&gt;0,Ped,1)*IF(T5studenti[[#This Row],[level]]=2,0,1)</f>
        <v>0</v>
      </c>
      <c r="AS2962" s="510">
        <f>+IF(L2962=1,1,0)*IF(T5studenti[[#This Row],[level]]=3,0,1)*IFERROR((VLOOKUP(C29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2" s="215">
        <f>+IF(L2962=1,1,0)*IF(VLOOKUP(G2962,Tab_odbory[],8,FALSE)=-1,VLOOKUP(I2962,Tab_predmety[],5,FALSE),VLOOKUP(G2962,Tab_odbory[],8,FALSE))*IF(AM2962&gt;=K_KAP,1,0)*AN2962</f>
        <v>0</v>
      </c>
      <c r="AU2962" s="203">
        <f t="shared" si="896"/>
        <v>0</v>
      </c>
      <c r="AV2962" s="203">
        <f>+T5studenti[[#This Row],[2024]]-T5studenti[[#This Row],[2024 pay]]</f>
        <v>0</v>
      </c>
      <c r="AW2962" s="203">
        <f>+T5studenti[[#This Row],[2023]]+T5studenti[[#This Row],[2022]]-T5studenti[[#This Row],[2022 pay]]-T5studenti[[#This Row],[2023 pay]]</f>
        <v>0</v>
      </c>
      <c r="AX29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2" s="329">
        <f t="shared" si="890"/>
        <v>0</v>
      </c>
      <c r="AZ2962" s="329">
        <f t="shared" si="897"/>
        <v>0</v>
      </c>
      <c r="BA2962" s="429">
        <f t="shared" si="898"/>
        <v>0</v>
      </c>
      <c r="BB2962" s="203">
        <f t="shared" si="899"/>
        <v>1.2</v>
      </c>
      <c r="BC29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2" s="203">
        <f>+T5studenti[[#This Row],[PPS_lv1]]*T5studenti[[#This Row],[KO]]*T5studenti[[#This Row],[KAP]]</f>
        <v>0</v>
      </c>
      <c r="BG2962" s="203">
        <f>+T5studenti[[#This Row],[PPS_lv2]]*T5studenti[[#This Row],[KO]]*T5studenti[[#This Row],[KAP]]</f>
        <v>0</v>
      </c>
      <c r="BH2962" s="203">
        <f>+T5studenti[[#This Row],[PPS_lv3]]*T5studenti[[#This Row],[KO]]*T5studenti[[#This Row],[KAP]]</f>
        <v>0</v>
      </c>
      <c r="BI2962" s="841">
        <f t="shared" si="900"/>
        <v>0</v>
      </c>
      <c r="BJ2962" s="203">
        <f t="shared" si="891"/>
        <v>0</v>
      </c>
      <c r="BK2962" s="203">
        <f t="shared" si="901"/>
        <v>0</v>
      </c>
      <c r="BL2962" s="842">
        <f t="shared" si="902"/>
        <v>78</v>
      </c>
      <c r="BM2962" s="206">
        <f t="shared" si="903"/>
        <v>0</v>
      </c>
      <c r="BN2962" s="892" t="str">
        <f t="shared" si="904"/>
        <v>TUAD</v>
      </c>
      <c r="BO2962" s="203">
        <f t="shared" si="905"/>
        <v>0</v>
      </c>
      <c r="BP2962" s="203">
        <f t="shared" si="906"/>
        <v>78</v>
      </c>
      <c r="BQ2962" s="203">
        <f t="shared" si="907"/>
        <v>0</v>
      </c>
      <c r="BR2962" s="203">
        <f t="shared" si="908"/>
        <v>0</v>
      </c>
      <c r="BS2962" s="203" t="str">
        <f>+LEFT(T5studenti[[#This Row],[SO1]],4)</f>
        <v>6213</v>
      </c>
    </row>
    <row r="2963" spans="1:71" hidden="1">
      <c r="A2963">
        <v>711000000</v>
      </c>
      <c r="B2963">
        <v>711050000</v>
      </c>
      <c r="C2963">
        <v>183944</v>
      </c>
      <c r="D2963" s="203" t="s">
        <v>248</v>
      </c>
      <c r="E2963" s="203" t="s">
        <v>308</v>
      </c>
      <c r="F2963" s="203" t="s">
        <v>1846</v>
      </c>
      <c r="G2963" s="203" t="s">
        <v>247</v>
      </c>
      <c r="H2963" s="203">
        <v>0</v>
      </c>
      <c r="I2963" s="203">
        <v>0</v>
      </c>
      <c r="J2963" s="203">
        <v>0</v>
      </c>
      <c r="K2963" s="926" t="s">
        <v>1310</v>
      </c>
      <c r="L2963" s="203">
        <v>2</v>
      </c>
      <c r="M2963" s="203">
        <v>3</v>
      </c>
      <c r="N2963" s="203">
        <f t="shared" si="892"/>
        <v>3</v>
      </c>
      <c r="O2963" s="203">
        <v>5</v>
      </c>
      <c r="P2963" s="203">
        <v>5</v>
      </c>
      <c r="Q2963" s="284">
        <v>0</v>
      </c>
      <c r="R2963" s="284">
        <v>0</v>
      </c>
      <c r="S2963" s="284">
        <v>0</v>
      </c>
      <c r="T2963" s="284">
        <v>0</v>
      </c>
      <c r="U2963" s="284">
        <v>0</v>
      </c>
      <c r="V2963" s="284">
        <v>0</v>
      </c>
      <c r="W2963" s="284">
        <v>0</v>
      </c>
      <c r="X2963" s="284">
        <v>0</v>
      </c>
      <c r="Y2963" s="284">
        <v>0</v>
      </c>
      <c r="Z2963" s="284">
        <v>0</v>
      </c>
      <c r="AA2963" s="284">
        <v>0</v>
      </c>
      <c r="AB2963" s="284">
        <v>0</v>
      </c>
      <c r="AC2963" s="284">
        <v>0</v>
      </c>
      <c r="AD2963" s="284">
        <v>0</v>
      </c>
      <c r="AE2963" s="284">
        <v>0</v>
      </c>
      <c r="AF2963" s="284">
        <v>0</v>
      </c>
      <c r="AG2963" s="284">
        <v>0</v>
      </c>
      <c r="AH2963" s="284">
        <v>0</v>
      </c>
      <c r="AI2963" s="284">
        <v>1</v>
      </c>
      <c r="AJ2963" s="284">
        <v>1</v>
      </c>
      <c r="AK2963" s="284">
        <v>0</v>
      </c>
      <c r="AL2963" s="284">
        <v>0</v>
      </c>
      <c r="AM296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3" s="732">
        <f t="shared" si="893"/>
        <v>0</v>
      </c>
      <c r="AO2963" s="275">
        <f t="shared" si="894"/>
        <v>0</v>
      </c>
      <c r="AP2963" s="510">
        <f t="shared" si="895"/>
        <v>0</v>
      </c>
      <c r="AQ2963" s="2323">
        <f>+IF(L2963=1,1,0)*IF(VLOOKUP(G2963,Tab_odbory[],7,FALSE)=1,(+AG2963+AI2963+AK2963-T5studenti[[#This Row],[2024 pay]]-T5studenti[[#This Row],[2023 pay]]-T5studenti[[#This Row],[2022 pay]])*IF(J2963&gt;0,Ped,1)*IF(T5studenti[[#This Row],[level]]=2,0,1)*IF(T5studenti[[#This Row],[level]]=3,0,1)*IF(T5studenti[[#This Row],[som]]=7605,0,1))</f>
        <v>0</v>
      </c>
      <c r="AR2963" s="2326">
        <f>+IF(L2963=1,1,0)*IF(VLOOKUP(G2963,Tab_odbory[],7,FALSE)=-1,VLOOKUP(I2963,Tab_predmety[],4,FALSE),0)*(+AG2963+AI2963+AK2963-T5studenti[[#This Row],[2024 pay]]-T5studenti[[#This Row],[2023 pay]]-T5studenti[[#This Row],[2022 pay]])*IF(J2963&gt;0,Ped,1)*IF(T5studenti[[#This Row],[level]]=2,0,1)</f>
        <v>0</v>
      </c>
      <c r="AS2963" s="510">
        <f>+IF(L2963=1,1,0)*IF(T5studenti[[#This Row],[level]]=3,0,1)*IFERROR((VLOOKUP(C29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3" s="215">
        <f>+IF(L2963=1,1,0)*IF(VLOOKUP(G2963,Tab_odbory[],8,FALSE)=-1,VLOOKUP(I2963,Tab_predmety[],5,FALSE),VLOOKUP(G2963,Tab_odbory[],8,FALSE))*IF(AM2963&gt;=K_KAP,1,0)*AN2963</f>
        <v>0</v>
      </c>
      <c r="AU2963" s="203">
        <f t="shared" si="896"/>
        <v>0</v>
      </c>
      <c r="AV2963" s="203">
        <f>+T5studenti[[#This Row],[2024]]-T5studenti[[#This Row],[2024 pay]]</f>
        <v>0</v>
      </c>
      <c r="AW2963" s="203">
        <f>+T5studenti[[#This Row],[2023]]+T5studenti[[#This Row],[2022]]-T5studenti[[#This Row],[2022 pay]]-T5studenti[[#This Row],[2023 pay]]</f>
        <v>0</v>
      </c>
      <c r="AX29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3" s="329">
        <f t="shared" si="890"/>
        <v>0</v>
      </c>
      <c r="AZ2963" s="329">
        <f t="shared" si="897"/>
        <v>0</v>
      </c>
      <c r="BA2963" s="429">
        <f t="shared" si="898"/>
        <v>0</v>
      </c>
      <c r="BB2963" s="203">
        <f t="shared" si="899"/>
        <v>1.6</v>
      </c>
      <c r="BC29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3" s="203">
        <f>+T5studenti[[#This Row],[PPS_lv1]]*T5studenti[[#This Row],[KO]]*T5studenti[[#This Row],[KAP]]</f>
        <v>0</v>
      </c>
      <c r="BG2963" s="203">
        <f>+T5studenti[[#This Row],[PPS_lv2]]*T5studenti[[#This Row],[KO]]*T5studenti[[#This Row],[KAP]]</f>
        <v>0</v>
      </c>
      <c r="BH2963" s="203">
        <f>+T5studenti[[#This Row],[PPS_lv3]]*T5studenti[[#This Row],[KO]]*T5studenti[[#This Row],[KAP]]</f>
        <v>0</v>
      </c>
      <c r="BI2963" s="841">
        <f t="shared" si="900"/>
        <v>0</v>
      </c>
      <c r="BJ2963" s="203">
        <f t="shared" si="891"/>
        <v>0</v>
      </c>
      <c r="BK2963" s="203">
        <f t="shared" si="901"/>
        <v>0</v>
      </c>
      <c r="BL2963" s="842">
        <f t="shared" si="902"/>
        <v>1</v>
      </c>
      <c r="BM2963" s="206">
        <f t="shared" si="903"/>
        <v>0</v>
      </c>
      <c r="BN2963" s="892" t="str">
        <f t="shared" si="904"/>
        <v>UPJŠ</v>
      </c>
      <c r="BO2963" s="203">
        <f t="shared" si="905"/>
        <v>0</v>
      </c>
      <c r="BP2963" s="203">
        <f t="shared" si="906"/>
        <v>1</v>
      </c>
      <c r="BQ2963" s="203">
        <f t="shared" si="907"/>
        <v>0</v>
      </c>
      <c r="BR2963" s="203">
        <f t="shared" si="908"/>
        <v>0</v>
      </c>
      <c r="BS2963" s="203" t="str">
        <f>+LEFT(T5studenti[[#This Row],[SO1]],4)</f>
        <v>7761</v>
      </c>
    </row>
    <row r="2964" spans="1:71" hidden="1">
      <c r="A2964">
        <v>702000000</v>
      </c>
      <c r="B2964">
        <v>702040000</v>
      </c>
      <c r="C2964">
        <v>104596</v>
      </c>
      <c r="D2964" s="203" t="s">
        <v>195</v>
      </c>
      <c r="E2964" s="203" t="s">
        <v>284</v>
      </c>
      <c r="F2964" s="203" t="s">
        <v>301</v>
      </c>
      <c r="G2964" s="203" t="s">
        <v>286</v>
      </c>
      <c r="H2964" s="203">
        <v>0</v>
      </c>
      <c r="I2964" s="203">
        <v>0</v>
      </c>
      <c r="J2964" s="203">
        <v>0</v>
      </c>
      <c r="K2964" s="926" t="s">
        <v>1304</v>
      </c>
      <c r="L2964" s="203">
        <v>1</v>
      </c>
      <c r="M2964" s="203">
        <v>3</v>
      </c>
      <c r="N2964" s="203">
        <f t="shared" si="892"/>
        <v>3</v>
      </c>
      <c r="O2964" s="203">
        <v>4</v>
      </c>
      <c r="P2964" s="203">
        <v>4</v>
      </c>
      <c r="Q2964" s="284">
        <v>0</v>
      </c>
      <c r="R2964" s="284">
        <v>0</v>
      </c>
      <c r="S2964" s="284">
        <v>0</v>
      </c>
      <c r="T2964" s="284">
        <v>0</v>
      </c>
      <c r="U2964" s="284">
        <v>0</v>
      </c>
      <c r="V2964" s="284">
        <v>0</v>
      </c>
      <c r="W2964" s="284">
        <v>0</v>
      </c>
      <c r="X2964" s="284">
        <v>0</v>
      </c>
      <c r="Y2964" s="284">
        <v>0</v>
      </c>
      <c r="Z2964" s="284">
        <v>0</v>
      </c>
      <c r="AA2964" s="284">
        <v>0</v>
      </c>
      <c r="AB2964" s="284">
        <v>0</v>
      </c>
      <c r="AC2964" s="284">
        <v>0</v>
      </c>
      <c r="AD2964" s="284">
        <v>0</v>
      </c>
      <c r="AE2964" s="284">
        <v>0</v>
      </c>
      <c r="AF2964" s="284">
        <v>0</v>
      </c>
      <c r="AG2964" s="284">
        <v>0</v>
      </c>
      <c r="AH2964" s="284">
        <v>0</v>
      </c>
      <c r="AI2964" s="284">
        <v>1</v>
      </c>
      <c r="AJ2964" s="284">
        <v>0</v>
      </c>
      <c r="AK2964" s="284">
        <v>1</v>
      </c>
      <c r="AL2964" s="284">
        <v>0</v>
      </c>
      <c r="AM296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964" s="732">
        <f t="shared" si="893"/>
        <v>2</v>
      </c>
      <c r="AO2964" s="275">
        <f t="shared" si="894"/>
        <v>0</v>
      </c>
      <c r="AP2964" s="510">
        <f t="shared" si="895"/>
        <v>0</v>
      </c>
      <c r="AQ2964" s="2323">
        <f>+IF(L2964=1,1,0)*IF(VLOOKUP(G2964,Tab_odbory[],7,FALSE)=1,(+AG2964+AI2964+AK2964-T5studenti[[#This Row],[2024 pay]]-T5studenti[[#This Row],[2023 pay]]-T5studenti[[#This Row],[2022 pay]])*IF(J2964&gt;0,Ped,1)*IF(T5studenti[[#This Row],[level]]=2,0,1)*IF(T5studenti[[#This Row],[level]]=3,0,1)*IF(T5studenti[[#This Row],[som]]=7605,0,1))</f>
        <v>0</v>
      </c>
      <c r="AR2964" s="2326">
        <f>+IF(L2964=1,1,0)*IF(VLOOKUP(G2964,Tab_odbory[],7,FALSE)=-1,VLOOKUP(I2964,Tab_predmety[],4,FALSE),0)*(+AG2964+AI2964+AK2964-T5studenti[[#This Row],[2024 pay]]-T5studenti[[#This Row],[2023 pay]]-T5studenti[[#This Row],[2022 pay]])*IF(J2964&gt;0,Ped,1)*IF(T5studenti[[#This Row],[level]]=2,0,1)</f>
        <v>0</v>
      </c>
      <c r="AS2964" s="510">
        <f>+IF(L2964=1,1,0)*IF(T5studenti[[#This Row],[level]]=3,0,1)*IFERROR((VLOOKUP(C29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4" s="215">
        <f>+IF(L2964=1,1,0)*IF(VLOOKUP(G2964,Tab_odbory[],8,FALSE)=-1,VLOOKUP(I2964,Tab_predmety[],5,FALSE),VLOOKUP(G2964,Tab_odbory[],8,FALSE))*IF(AM2964&gt;=K_KAP,1,0)*AN2964</f>
        <v>0</v>
      </c>
      <c r="AU2964" s="203">
        <f t="shared" si="896"/>
        <v>2</v>
      </c>
      <c r="AV2964" s="203">
        <f>+T5studenti[[#This Row],[2024]]-T5studenti[[#This Row],[2024 pay]]</f>
        <v>1</v>
      </c>
      <c r="AW2964" s="203">
        <f>+T5studenti[[#This Row],[2023]]+T5studenti[[#This Row],[2022]]-T5studenti[[#This Row],[2022 pay]]-T5studenti[[#This Row],[2023 pay]]</f>
        <v>1</v>
      </c>
      <c r="AX29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4" s="329">
        <f t="shared" si="890"/>
        <v>3</v>
      </c>
      <c r="AZ2964" s="329">
        <f t="shared" si="897"/>
        <v>3</v>
      </c>
      <c r="BA2964" s="429">
        <f t="shared" si="898"/>
        <v>3</v>
      </c>
      <c r="BB2964" s="203">
        <f t="shared" si="899"/>
        <v>2.2999999999999998</v>
      </c>
      <c r="BC29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964" s="203">
        <f>+T5studenti[[#This Row],[PPS_lv1]]*T5studenti[[#This Row],[KO]]*T5studenti[[#This Row],[KAP]]</f>
        <v>0</v>
      </c>
      <c r="BG2964" s="203">
        <f>+T5studenti[[#This Row],[PPS_lv2]]*T5studenti[[#This Row],[KO]]*T5studenti[[#This Row],[KAP]]</f>
        <v>0</v>
      </c>
      <c r="BH2964" s="203">
        <f>+T5studenti[[#This Row],[PPS_lv3]]*T5studenti[[#This Row],[KO]]*T5studenti[[#This Row],[KAP]]</f>
        <v>13.142857142857141</v>
      </c>
      <c r="BI2964" s="841">
        <f t="shared" si="900"/>
        <v>6</v>
      </c>
      <c r="BJ2964" s="203">
        <f t="shared" si="891"/>
        <v>13.799999999999999</v>
      </c>
      <c r="BK2964" s="203">
        <f t="shared" si="901"/>
        <v>13.142857142857141</v>
      </c>
      <c r="BL2964" s="842">
        <f t="shared" si="902"/>
        <v>2</v>
      </c>
      <c r="BM2964" s="206">
        <f t="shared" si="903"/>
        <v>2</v>
      </c>
      <c r="BN2964" s="892" t="str">
        <f t="shared" si="904"/>
        <v>STU</v>
      </c>
      <c r="BO2964" s="203">
        <f t="shared" si="905"/>
        <v>6.5714285714285712</v>
      </c>
      <c r="BP2964" s="203">
        <f t="shared" si="906"/>
        <v>0</v>
      </c>
      <c r="BQ2964" s="203">
        <f t="shared" si="907"/>
        <v>2</v>
      </c>
      <c r="BR2964" s="203">
        <f t="shared" si="908"/>
        <v>2</v>
      </c>
      <c r="BS2964" s="203" t="str">
        <f>+LEFT(T5studenti[[#This Row],[SO1]],4)</f>
        <v>3659</v>
      </c>
    </row>
    <row r="2965" spans="1:71" hidden="1">
      <c r="A2965">
        <v>724000000</v>
      </c>
      <c r="B2965">
        <v>0</v>
      </c>
      <c r="C2965">
        <v>184919</v>
      </c>
      <c r="D2965" s="203" t="s">
        <v>177</v>
      </c>
      <c r="E2965" s="203">
        <v>0</v>
      </c>
      <c r="F2965" s="203" t="s">
        <v>328</v>
      </c>
      <c r="G2965" s="203" t="s">
        <v>329</v>
      </c>
      <c r="H2965" s="203">
        <v>0</v>
      </c>
      <c r="I2965" s="203">
        <v>0</v>
      </c>
      <c r="J2965" s="203">
        <v>0</v>
      </c>
      <c r="K2965" s="926" t="s">
        <v>1291</v>
      </c>
      <c r="L2965" s="203">
        <v>2</v>
      </c>
      <c r="M2965" s="203">
        <v>2</v>
      </c>
      <c r="N2965" s="203">
        <f t="shared" si="892"/>
        <v>2</v>
      </c>
      <c r="O2965" s="203">
        <v>4</v>
      </c>
      <c r="P2965" s="203">
        <v>4</v>
      </c>
      <c r="Q2965" s="284">
        <v>0</v>
      </c>
      <c r="R2965" s="284">
        <v>0</v>
      </c>
      <c r="S2965" s="284">
        <v>0</v>
      </c>
      <c r="T2965" s="284">
        <v>0</v>
      </c>
      <c r="U2965" s="284">
        <v>0</v>
      </c>
      <c r="V2965" s="284">
        <v>0</v>
      </c>
      <c r="W2965" s="284">
        <v>0</v>
      </c>
      <c r="X2965" s="284">
        <v>0</v>
      </c>
      <c r="Y2965" s="284">
        <v>0</v>
      </c>
      <c r="Z2965" s="284">
        <v>0</v>
      </c>
      <c r="AA2965" s="284">
        <v>0</v>
      </c>
      <c r="AB2965" s="284">
        <v>0</v>
      </c>
      <c r="AC2965" s="284">
        <v>0</v>
      </c>
      <c r="AD2965" s="284">
        <v>0</v>
      </c>
      <c r="AE2965" s="284">
        <v>0</v>
      </c>
      <c r="AF2965" s="284">
        <v>0</v>
      </c>
      <c r="AG2965" s="284">
        <v>0</v>
      </c>
      <c r="AH2965" s="284">
        <v>0</v>
      </c>
      <c r="AI2965" s="284">
        <v>36</v>
      </c>
      <c r="AJ2965" s="284">
        <v>0</v>
      </c>
      <c r="AK2965" s="284">
        <v>29</v>
      </c>
      <c r="AL2965" s="284">
        <v>0</v>
      </c>
      <c r="AM29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5" s="431">
        <f t="shared" si="893"/>
        <v>65</v>
      </c>
      <c r="AO2965" s="275">
        <f t="shared" si="894"/>
        <v>0</v>
      </c>
      <c r="AP2965" s="510">
        <f t="shared" si="895"/>
        <v>0</v>
      </c>
      <c r="AQ2965" s="2323">
        <f>+IF(L2965=1,1,0)*IF(VLOOKUP(G2965,Tab_odbory[],7,FALSE)=1,(+AG2965+AI2965+AK2965-T5studenti[[#This Row],[2024 pay]]-T5studenti[[#This Row],[2023 pay]]-T5studenti[[#This Row],[2022 pay]])*IF(J2965&gt;0,Ped,1)*IF(T5studenti[[#This Row],[level]]=2,0,1)*IF(T5studenti[[#This Row],[level]]=3,0,1)*IF(T5studenti[[#This Row],[som]]=7605,0,1))</f>
        <v>0</v>
      </c>
      <c r="AR2965" s="2326">
        <f>+IF(L2965=1,1,0)*IF(VLOOKUP(G2965,Tab_odbory[],7,FALSE)=-1,VLOOKUP(I2965,Tab_predmety[],4,FALSE),0)*(+AG2965+AI2965+AK2965-T5studenti[[#This Row],[2024 pay]]-T5studenti[[#This Row],[2023 pay]]-T5studenti[[#This Row],[2022 pay]])*IF(J2965&gt;0,Ped,1)*IF(T5studenti[[#This Row],[level]]=2,0,1)</f>
        <v>0</v>
      </c>
      <c r="AS2965" s="510">
        <f>+IF(L2965=1,1,0)*IF(T5studenti[[#This Row],[level]]=3,0,1)*IFERROR((VLOOKUP(C29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5" s="215">
        <f>+IF(L2965=1,1,0)*IF(VLOOKUP(G2965,Tab_odbory[],8,FALSE)=-1,VLOOKUP(I2965,Tab_predmety[],5,FALSE),VLOOKUP(G2965,Tab_odbory[],8,FALSE))*IF(AM2965&gt;=K_KAP,1,0)*AN2965</f>
        <v>0</v>
      </c>
      <c r="AU2965" s="203">
        <f t="shared" si="896"/>
        <v>0</v>
      </c>
      <c r="AV2965" s="203">
        <f>+T5studenti[[#This Row],[2024]]-T5studenti[[#This Row],[2024 pay]]</f>
        <v>29</v>
      </c>
      <c r="AW2965" s="203">
        <f>+T5studenti[[#This Row],[2023]]+T5studenti[[#This Row],[2022]]-T5studenti[[#This Row],[2022 pay]]-T5studenti[[#This Row],[2023 pay]]</f>
        <v>36</v>
      </c>
      <c r="AX29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5" s="329">
        <f t="shared" si="890"/>
        <v>0</v>
      </c>
      <c r="AZ2965" s="329">
        <f t="shared" si="897"/>
        <v>0</v>
      </c>
      <c r="BA2965" s="429">
        <f t="shared" si="898"/>
        <v>0</v>
      </c>
      <c r="BB2965" s="203">
        <f t="shared" si="899"/>
        <v>2.2999999999999998</v>
      </c>
      <c r="BC29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5" s="203">
        <f>+T5studenti[[#This Row],[PPS_lv1]]*T5studenti[[#This Row],[KO]]*T5studenti[[#This Row],[KAP]]</f>
        <v>0</v>
      </c>
      <c r="BG2965" s="203">
        <f>+T5studenti[[#This Row],[PPS_lv2]]*T5studenti[[#This Row],[KO]]*T5studenti[[#This Row],[KAP]]</f>
        <v>0</v>
      </c>
      <c r="BH2965" s="203">
        <f>+T5studenti[[#This Row],[PPS_lv3]]*T5studenti[[#This Row],[KO]]*T5studenti[[#This Row],[KAP]]</f>
        <v>0</v>
      </c>
      <c r="BI2965" s="1347">
        <f t="shared" si="900"/>
        <v>0</v>
      </c>
      <c r="BJ2965" s="203">
        <f t="shared" si="891"/>
        <v>0</v>
      </c>
      <c r="BK2965" s="203">
        <f t="shared" si="901"/>
        <v>0</v>
      </c>
      <c r="BL2965" s="1348">
        <f t="shared" si="902"/>
        <v>65</v>
      </c>
      <c r="BM2965" s="206">
        <f t="shared" si="903"/>
        <v>0</v>
      </c>
      <c r="BN2965" s="892" t="str">
        <f t="shared" si="904"/>
        <v>VŠZaSP</v>
      </c>
      <c r="BO2965" s="203">
        <f t="shared" si="905"/>
        <v>0</v>
      </c>
      <c r="BP2965" s="203">
        <f t="shared" si="906"/>
        <v>0</v>
      </c>
      <c r="BQ2965" s="203">
        <f t="shared" si="907"/>
        <v>0</v>
      </c>
      <c r="BR2965" s="203">
        <f t="shared" si="908"/>
        <v>0</v>
      </c>
      <c r="BS2965" s="203" t="str">
        <f>+LEFT(T5studenti[[#This Row],[SO1]],4)</f>
        <v>5618</v>
      </c>
    </row>
    <row r="2966" spans="1:71" hidden="1">
      <c r="A2966">
        <v>724000000</v>
      </c>
      <c r="B2966">
        <v>0</v>
      </c>
      <c r="C2966">
        <v>184888</v>
      </c>
      <c r="D2966" s="203" t="s">
        <v>177</v>
      </c>
      <c r="E2966" s="203">
        <v>0</v>
      </c>
      <c r="F2966" s="203" t="s">
        <v>208</v>
      </c>
      <c r="G2966" s="203" t="s">
        <v>183</v>
      </c>
      <c r="H2966" s="203">
        <v>0</v>
      </c>
      <c r="I2966" s="203">
        <v>0</v>
      </c>
      <c r="J2966" s="203">
        <v>0</v>
      </c>
      <c r="K2966" s="926" t="s">
        <v>1291</v>
      </c>
      <c r="L2966" s="203">
        <v>2</v>
      </c>
      <c r="M2966" s="203">
        <v>2</v>
      </c>
      <c r="N2966" s="203">
        <f t="shared" si="892"/>
        <v>2</v>
      </c>
      <c r="O2966" s="203">
        <v>6</v>
      </c>
      <c r="P2966" s="203">
        <v>6</v>
      </c>
      <c r="Q2966" s="284">
        <v>0</v>
      </c>
      <c r="R2966" s="284">
        <v>0</v>
      </c>
      <c r="S2966" s="284">
        <v>0</v>
      </c>
      <c r="T2966" s="284">
        <v>0</v>
      </c>
      <c r="U2966" s="284">
        <v>0</v>
      </c>
      <c r="V2966" s="284">
        <v>0</v>
      </c>
      <c r="W2966" s="284">
        <v>0</v>
      </c>
      <c r="X2966" s="284">
        <v>0</v>
      </c>
      <c r="Y2966" s="284">
        <v>0</v>
      </c>
      <c r="Z2966" s="284">
        <v>0</v>
      </c>
      <c r="AA2966" s="284">
        <v>0</v>
      </c>
      <c r="AB2966" s="284">
        <v>0</v>
      </c>
      <c r="AC2966" s="284">
        <v>0</v>
      </c>
      <c r="AD2966" s="284">
        <v>0</v>
      </c>
      <c r="AE2966" s="284">
        <v>0</v>
      </c>
      <c r="AF2966" s="284">
        <v>0</v>
      </c>
      <c r="AG2966" s="284">
        <v>0</v>
      </c>
      <c r="AH2966" s="284">
        <v>0</v>
      </c>
      <c r="AI2966" s="284">
        <v>14</v>
      </c>
      <c r="AJ2966" s="284">
        <v>0</v>
      </c>
      <c r="AK2966" s="284">
        <v>2</v>
      </c>
      <c r="AL2966" s="284">
        <v>0</v>
      </c>
      <c r="AM296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6" s="732">
        <f t="shared" si="893"/>
        <v>16</v>
      </c>
      <c r="AO2966" s="275">
        <f t="shared" si="894"/>
        <v>0</v>
      </c>
      <c r="AP2966" s="510">
        <f t="shared" si="895"/>
        <v>0</v>
      </c>
      <c r="AQ2966" s="2323">
        <f>+IF(L2966=1,1,0)*IF(VLOOKUP(G2966,Tab_odbory[],7,FALSE)=1,(+AG2966+AI2966+AK2966-T5studenti[[#This Row],[2024 pay]]-T5studenti[[#This Row],[2023 pay]]-T5studenti[[#This Row],[2022 pay]])*IF(J2966&gt;0,Ped,1)*IF(T5studenti[[#This Row],[level]]=2,0,1)*IF(T5studenti[[#This Row],[level]]=3,0,1)*IF(T5studenti[[#This Row],[som]]=7605,0,1))</f>
        <v>0</v>
      </c>
      <c r="AR2966" s="2326">
        <f>+IF(L2966=1,1,0)*IF(VLOOKUP(G2966,Tab_odbory[],7,FALSE)=-1,VLOOKUP(I2966,Tab_predmety[],4,FALSE),0)*(+AG2966+AI2966+AK2966-T5studenti[[#This Row],[2024 pay]]-T5studenti[[#This Row],[2023 pay]]-T5studenti[[#This Row],[2022 pay]])*IF(J2966&gt;0,Ped,1)*IF(T5studenti[[#This Row],[level]]=2,0,1)</f>
        <v>0</v>
      </c>
      <c r="AS2966" s="510">
        <f>+IF(L2966=1,1,0)*IF(T5studenti[[#This Row],[level]]=3,0,1)*IFERROR((VLOOKUP(C29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6" s="215">
        <f>+IF(L2966=1,1,0)*IF(VLOOKUP(G2966,Tab_odbory[],8,FALSE)=-1,VLOOKUP(I2966,Tab_predmety[],5,FALSE),VLOOKUP(G2966,Tab_odbory[],8,FALSE))*IF(AM2966&gt;=K_KAP,1,0)*AN2966</f>
        <v>0</v>
      </c>
      <c r="AU2966" s="203">
        <f t="shared" si="896"/>
        <v>0</v>
      </c>
      <c r="AV2966" s="203">
        <f>+T5studenti[[#This Row],[2024]]-T5studenti[[#This Row],[2024 pay]]</f>
        <v>2</v>
      </c>
      <c r="AW2966" s="203">
        <f>+T5studenti[[#This Row],[2023]]+T5studenti[[#This Row],[2022]]-T5studenti[[#This Row],[2022 pay]]-T5studenti[[#This Row],[2023 pay]]</f>
        <v>14</v>
      </c>
      <c r="AX29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6" s="329">
        <f t="shared" si="890"/>
        <v>0</v>
      </c>
      <c r="AZ2966" s="329">
        <f t="shared" si="897"/>
        <v>0</v>
      </c>
      <c r="BA2966" s="429">
        <f t="shared" si="898"/>
        <v>0</v>
      </c>
      <c r="BB2966" s="203">
        <f t="shared" si="899"/>
        <v>1.2</v>
      </c>
      <c r="BC29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6" s="203">
        <f>+T5studenti[[#This Row],[PPS_lv1]]*T5studenti[[#This Row],[KO]]*T5studenti[[#This Row],[KAP]]</f>
        <v>0</v>
      </c>
      <c r="BG2966" s="203">
        <f>+T5studenti[[#This Row],[PPS_lv2]]*T5studenti[[#This Row],[KO]]*T5studenti[[#This Row],[KAP]]</f>
        <v>0</v>
      </c>
      <c r="BH2966" s="203">
        <f>+T5studenti[[#This Row],[PPS_lv3]]*T5studenti[[#This Row],[KO]]*T5studenti[[#This Row],[KAP]]</f>
        <v>0</v>
      </c>
      <c r="BI2966" s="841">
        <f t="shared" si="900"/>
        <v>0</v>
      </c>
      <c r="BJ2966" s="203">
        <f t="shared" si="891"/>
        <v>0</v>
      </c>
      <c r="BK2966" s="203">
        <f t="shared" si="901"/>
        <v>0</v>
      </c>
      <c r="BL2966" s="842">
        <f t="shared" si="902"/>
        <v>16</v>
      </c>
      <c r="BM2966" s="206">
        <f t="shared" si="903"/>
        <v>0</v>
      </c>
      <c r="BN2966" s="892" t="str">
        <f t="shared" si="904"/>
        <v>VŠZaSP</v>
      </c>
      <c r="BO2966" s="203">
        <f t="shared" si="905"/>
        <v>0</v>
      </c>
      <c r="BP2966" s="203">
        <f t="shared" si="906"/>
        <v>0</v>
      </c>
      <c r="BQ2966" s="203">
        <f t="shared" si="907"/>
        <v>0</v>
      </c>
      <c r="BR2966" s="203">
        <f t="shared" si="908"/>
        <v>0</v>
      </c>
      <c r="BS2966" s="203" t="str">
        <f>+LEFT(T5studenti[[#This Row],[SO1]],4)</f>
        <v>7761</v>
      </c>
    </row>
    <row r="2967" spans="1:71" hidden="1">
      <c r="A2967">
        <v>702000000</v>
      </c>
      <c r="B2967">
        <v>702030000</v>
      </c>
      <c r="C2967">
        <v>104403</v>
      </c>
      <c r="D2967" s="203" t="s">
        <v>195</v>
      </c>
      <c r="E2967" s="203" t="s">
        <v>212</v>
      </c>
      <c r="F2967" s="203" t="s">
        <v>917</v>
      </c>
      <c r="G2967" s="203" t="s">
        <v>465</v>
      </c>
      <c r="H2967" s="203">
        <v>0</v>
      </c>
      <c r="I2967" s="203">
        <v>0</v>
      </c>
      <c r="J2967" s="203">
        <v>0</v>
      </c>
      <c r="K2967" s="926" t="s">
        <v>1292</v>
      </c>
      <c r="L2967" s="203">
        <v>1</v>
      </c>
      <c r="M2967" s="203">
        <v>3</v>
      </c>
      <c r="N2967" s="203">
        <f t="shared" si="892"/>
        <v>3</v>
      </c>
      <c r="O2967" s="203">
        <v>4</v>
      </c>
      <c r="P2967" s="203">
        <v>4</v>
      </c>
      <c r="Q2967" s="284">
        <v>0</v>
      </c>
      <c r="R2967" s="284">
        <v>0</v>
      </c>
      <c r="S2967" s="284">
        <v>0</v>
      </c>
      <c r="T2967" s="284">
        <v>0</v>
      </c>
      <c r="U2967" s="284">
        <v>0</v>
      </c>
      <c r="V2967" s="284">
        <v>0</v>
      </c>
      <c r="W2967" s="284">
        <v>0</v>
      </c>
      <c r="X2967" s="284">
        <v>0</v>
      </c>
      <c r="Y2967" s="284">
        <v>0</v>
      </c>
      <c r="Z2967" s="284">
        <v>0</v>
      </c>
      <c r="AA2967" s="284">
        <v>0</v>
      </c>
      <c r="AB2967" s="284">
        <v>0</v>
      </c>
      <c r="AC2967" s="284">
        <v>0</v>
      </c>
      <c r="AD2967" s="284">
        <v>0</v>
      </c>
      <c r="AE2967" s="284">
        <v>0</v>
      </c>
      <c r="AF2967" s="284">
        <v>0</v>
      </c>
      <c r="AG2967" s="284">
        <v>0</v>
      </c>
      <c r="AH2967" s="284">
        <v>0</v>
      </c>
      <c r="AI2967" s="284">
        <v>1</v>
      </c>
      <c r="AJ2967" s="284">
        <v>0</v>
      </c>
      <c r="AK2967" s="284">
        <v>1</v>
      </c>
      <c r="AL2967" s="284">
        <v>0</v>
      </c>
      <c r="AM296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7" s="732">
        <f t="shared" si="893"/>
        <v>2</v>
      </c>
      <c r="AO2967" s="275">
        <f t="shared" si="894"/>
        <v>0</v>
      </c>
      <c r="AP2967" s="510">
        <f t="shared" si="895"/>
        <v>0</v>
      </c>
      <c r="AQ2967" s="2323">
        <f>+IF(L2967=1,1,0)*IF(VLOOKUP(G2967,Tab_odbory[],7,FALSE)=1,(+AG2967+AI2967+AK2967-T5studenti[[#This Row],[2024 pay]]-T5studenti[[#This Row],[2023 pay]]-T5studenti[[#This Row],[2022 pay]])*IF(J2967&gt;0,Ped,1)*IF(T5studenti[[#This Row],[level]]=2,0,1)*IF(T5studenti[[#This Row],[level]]=3,0,1)*IF(T5studenti[[#This Row],[som]]=7605,0,1))</f>
        <v>0</v>
      </c>
      <c r="AR2967" s="2326">
        <f>+IF(L2967=1,1,0)*IF(VLOOKUP(G2967,Tab_odbory[],7,FALSE)=-1,VLOOKUP(I2967,Tab_predmety[],4,FALSE),0)*(+AG2967+AI2967+AK2967-T5studenti[[#This Row],[2024 pay]]-T5studenti[[#This Row],[2023 pay]]-T5studenti[[#This Row],[2022 pay]])*IF(J2967&gt;0,Ped,1)*IF(T5studenti[[#This Row],[level]]=2,0,1)</f>
        <v>0</v>
      </c>
      <c r="AS2967" s="510">
        <f>+IF(L2967=1,1,0)*IF(T5studenti[[#This Row],[level]]=3,0,1)*IFERROR((VLOOKUP(C29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7" s="215">
        <f>+IF(L2967=1,1,0)*IF(VLOOKUP(G2967,Tab_odbory[],8,FALSE)=-1,VLOOKUP(I2967,Tab_predmety[],5,FALSE),VLOOKUP(G2967,Tab_odbory[],8,FALSE))*IF(AM2967&gt;=K_KAP,1,0)*AN2967</f>
        <v>0</v>
      </c>
      <c r="AU2967" s="203">
        <f t="shared" si="896"/>
        <v>2</v>
      </c>
      <c r="AV2967" s="203">
        <f>+T5studenti[[#This Row],[2024]]-T5studenti[[#This Row],[2024 pay]]</f>
        <v>1</v>
      </c>
      <c r="AW2967" s="203">
        <f>+T5studenti[[#This Row],[2023]]+T5studenti[[#This Row],[2022]]-T5studenti[[#This Row],[2022 pay]]-T5studenti[[#This Row],[2023 pay]]</f>
        <v>1</v>
      </c>
      <c r="AX29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7" s="329">
        <f t="shared" si="890"/>
        <v>4</v>
      </c>
      <c r="AZ2967" s="329">
        <f t="shared" si="897"/>
        <v>4</v>
      </c>
      <c r="BA2967" s="429">
        <f t="shared" si="898"/>
        <v>4</v>
      </c>
      <c r="BB2967" s="203">
        <f t="shared" si="899"/>
        <v>2.2999999999999998</v>
      </c>
      <c r="BC29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967" s="203">
        <f>+T5studenti[[#This Row],[PPS_lv1]]*T5studenti[[#This Row],[KO]]*T5studenti[[#This Row],[KAP]]</f>
        <v>0</v>
      </c>
      <c r="BG2967" s="203">
        <f>+T5studenti[[#This Row],[PPS_lv2]]*T5studenti[[#This Row],[KO]]*T5studenti[[#This Row],[KAP]]</f>
        <v>0</v>
      </c>
      <c r="BH2967" s="203">
        <f>+T5studenti[[#This Row],[PPS_lv3]]*T5studenti[[#This Row],[KO]]*T5studenti[[#This Row],[KAP]]</f>
        <v>18.399999999999999</v>
      </c>
      <c r="BI2967" s="841">
        <f t="shared" si="900"/>
        <v>8</v>
      </c>
      <c r="BJ2967" s="203">
        <f t="shared" si="891"/>
        <v>18.399999999999999</v>
      </c>
      <c r="BK2967" s="203">
        <f t="shared" si="901"/>
        <v>18.399999999999999</v>
      </c>
      <c r="BL2967" s="842">
        <f t="shared" si="902"/>
        <v>2</v>
      </c>
      <c r="BM2967" s="206">
        <f t="shared" si="903"/>
        <v>2</v>
      </c>
      <c r="BN2967" s="892" t="str">
        <f t="shared" si="904"/>
        <v>STU</v>
      </c>
      <c r="BO2967" s="203">
        <f t="shared" si="905"/>
        <v>9.1999999999999993</v>
      </c>
      <c r="BP2967" s="203">
        <f t="shared" si="906"/>
        <v>0</v>
      </c>
      <c r="BQ2967" s="203">
        <f t="shared" si="907"/>
        <v>2</v>
      </c>
      <c r="BR2967" s="203">
        <f t="shared" si="908"/>
        <v>2</v>
      </c>
      <c r="BS2967" s="203" t="str">
        <f>+LEFT(T5studenti[[#This Row],[SO1]],4)</f>
        <v>2675</v>
      </c>
    </row>
    <row r="2968" spans="1:71" hidden="1">
      <c r="A2968">
        <v>798000000</v>
      </c>
      <c r="B2968">
        <v>0</v>
      </c>
      <c r="C2968">
        <v>184255</v>
      </c>
      <c r="D2968" s="203" t="s">
        <v>3323</v>
      </c>
      <c r="E2968" s="203">
        <v>0</v>
      </c>
      <c r="F2968" s="203" t="s">
        <v>264</v>
      </c>
      <c r="G2968" s="203" t="s">
        <v>824</v>
      </c>
      <c r="H2968" s="203">
        <v>0</v>
      </c>
      <c r="I2968" s="203">
        <v>0</v>
      </c>
      <c r="J2968" s="203">
        <v>0</v>
      </c>
      <c r="K2968" s="926" t="s">
        <v>1292</v>
      </c>
      <c r="L2968" s="203">
        <v>2</v>
      </c>
      <c r="M2968" s="203">
        <v>1</v>
      </c>
      <c r="N2968" s="203">
        <f t="shared" si="892"/>
        <v>1</v>
      </c>
      <c r="O2968" s="203">
        <v>0</v>
      </c>
      <c r="P2968" s="203">
        <v>0</v>
      </c>
      <c r="Q2968" s="284">
        <v>0</v>
      </c>
      <c r="R2968" s="284">
        <v>0</v>
      </c>
      <c r="S2968" s="284">
        <v>0</v>
      </c>
      <c r="T2968" s="284">
        <v>0</v>
      </c>
      <c r="U2968" s="284">
        <v>0</v>
      </c>
      <c r="V2968" s="284">
        <v>0</v>
      </c>
      <c r="W2968" s="284">
        <v>0</v>
      </c>
      <c r="X2968" s="284">
        <v>0</v>
      </c>
      <c r="Y2968" s="284">
        <v>0</v>
      </c>
      <c r="Z2968" s="284">
        <v>0</v>
      </c>
      <c r="AA2968" s="284">
        <v>0</v>
      </c>
      <c r="AB2968" s="284">
        <v>0</v>
      </c>
      <c r="AC2968" s="284">
        <v>4</v>
      </c>
      <c r="AD2968" s="284">
        <v>0</v>
      </c>
      <c r="AE2968" s="284">
        <v>17</v>
      </c>
      <c r="AF2968" s="284">
        <v>0</v>
      </c>
      <c r="AG2968" s="284">
        <v>160</v>
      </c>
      <c r="AH2968" s="284">
        <v>0</v>
      </c>
      <c r="AI2968" s="284">
        <v>383</v>
      </c>
      <c r="AJ2968" s="284">
        <v>0</v>
      </c>
      <c r="AK2968" s="284">
        <v>171</v>
      </c>
      <c r="AL2968" s="284">
        <v>0</v>
      </c>
      <c r="AM296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8" s="732">
        <f t="shared" si="893"/>
        <v>735</v>
      </c>
      <c r="AO2968" s="275">
        <f t="shared" si="894"/>
        <v>0</v>
      </c>
      <c r="AP2968" s="510">
        <f t="shared" si="895"/>
        <v>0</v>
      </c>
      <c r="AQ2968" s="2323">
        <f>+IF(L2968=1,1,0)*IF(VLOOKUP(G2968,Tab_odbory[],7,FALSE)=1,(+AG2968+AI2968+AK2968-T5studenti[[#This Row],[2024 pay]]-T5studenti[[#This Row],[2023 pay]]-T5studenti[[#This Row],[2022 pay]])*IF(J2968&gt;0,Ped,1)*IF(T5studenti[[#This Row],[level]]=2,0,1)*IF(T5studenti[[#This Row],[level]]=3,0,1)*IF(T5studenti[[#This Row],[som]]=7605,0,1))</f>
        <v>0</v>
      </c>
      <c r="AR2968" s="2326">
        <f>+IF(L2968=1,1,0)*IF(VLOOKUP(G2968,Tab_odbory[],7,FALSE)=-1,VLOOKUP(I2968,Tab_predmety[],4,FALSE),0)*(+AG2968+AI2968+AK2968-T5studenti[[#This Row],[2024 pay]]-T5studenti[[#This Row],[2023 pay]]-T5studenti[[#This Row],[2022 pay]])*IF(J2968&gt;0,Ped,1)*IF(T5studenti[[#This Row],[level]]=2,0,1)</f>
        <v>0</v>
      </c>
      <c r="AS2968" s="510">
        <f>+IF(L2968=1,1,0)*IF(T5studenti[[#This Row],[level]]=3,0,1)*IFERROR((VLOOKUP(C29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8" s="215">
        <f>+IF(L2968=1,1,0)*IF(VLOOKUP(G2968,Tab_odbory[],8,FALSE)=-1,VLOOKUP(I2968,Tab_predmety[],5,FALSE),VLOOKUP(G2968,Tab_odbory[],8,FALSE))*IF(AM2968&gt;=K_KAP,1,0)*AN2968</f>
        <v>0</v>
      </c>
      <c r="AU2968" s="203">
        <f t="shared" si="896"/>
        <v>0</v>
      </c>
      <c r="AV2968" s="203">
        <f>+T5studenti[[#This Row],[2024]]-T5studenti[[#This Row],[2024 pay]]</f>
        <v>171</v>
      </c>
      <c r="AW2968" s="203">
        <f>+T5studenti[[#This Row],[2023]]+T5studenti[[#This Row],[2022]]-T5studenti[[#This Row],[2022 pay]]-T5studenti[[#This Row],[2023 pay]]</f>
        <v>543</v>
      </c>
      <c r="AX29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1</v>
      </c>
      <c r="AY2968" s="329">
        <f t="shared" si="890"/>
        <v>0</v>
      </c>
      <c r="AZ2968" s="329">
        <f t="shared" si="897"/>
        <v>0</v>
      </c>
      <c r="BA2968" s="429">
        <f t="shared" si="898"/>
        <v>0</v>
      </c>
      <c r="BB2968" s="203" t="e">
        <f t="shared" si="899"/>
        <v>#N/A</v>
      </c>
      <c r="BC29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8" s="203" t="e">
        <f>+T5studenti[[#This Row],[PPS_lv1]]*T5studenti[[#This Row],[KO]]*T5studenti[[#This Row],[KAP]]</f>
        <v>#N/A</v>
      </c>
      <c r="BG2968" s="203" t="e">
        <f>+T5studenti[[#This Row],[PPS_lv2]]*T5studenti[[#This Row],[KO]]*T5studenti[[#This Row],[KAP]]</f>
        <v>#N/A</v>
      </c>
      <c r="BH2968" s="203" t="e">
        <f>+T5studenti[[#This Row],[PPS_lv3]]*T5studenti[[#This Row],[KO]]*T5studenti[[#This Row],[KAP]]</f>
        <v>#N/A</v>
      </c>
      <c r="BI2968" s="841">
        <f t="shared" si="900"/>
        <v>0</v>
      </c>
      <c r="BJ2968" s="203" t="e">
        <f t="shared" si="891"/>
        <v>#N/A</v>
      </c>
      <c r="BK2968" s="203" t="e">
        <f t="shared" si="901"/>
        <v>#N/A</v>
      </c>
      <c r="BL2968" s="842">
        <f t="shared" si="902"/>
        <v>735</v>
      </c>
      <c r="BM2968" s="206">
        <f t="shared" si="903"/>
        <v>0</v>
      </c>
      <c r="BN2968" s="892" t="str">
        <f t="shared" si="904"/>
        <v>CoHu-SGM</v>
      </c>
      <c r="BO2968" s="203" t="e">
        <f t="shared" si="905"/>
        <v>#N/A</v>
      </c>
      <c r="BP2968" s="203">
        <f t="shared" si="906"/>
        <v>0</v>
      </c>
      <c r="BQ2968" s="203">
        <f t="shared" si="907"/>
        <v>0</v>
      </c>
      <c r="BR2968" s="203">
        <f t="shared" si="908"/>
        <v>0</v>
      </c>
      <c r="BS2968" s="203" t="str">
        <f>+LEFT(T5studenti[[#This Row],[SO1]],4)</f>
        <v>0100</v>
      </c>
    </row>
    <row r="2969" spans="1:71" hidden="1">
      <c r="A2969">
        <v>798000000</v>
      </c>
      <c r="B2969">
        <v>0</v>
      </c>
      <c r="C2969">
        <v>184257</v>
      </c>
      <c r="D2969" s="203" t="s">
        <v>3323</v>
      </c>
      <c r="E2969" s="203">
        <v>0</v>
      </c>
      <c r="F2969" s="203" t="s">
        <v>264</v>
      </c>
      <c r="G2969" s="203" t="s">
        <v>852</v>
      </c>
      <c r="H2969" s="203">
        <v>0</v>
      </c>
      <c r="I2969" s="203">
        <v>0</v>
      </c>
      <c r="J2969" s="203">
        <v>0</v>
      </c>
      <c r="K2969" s="926" t="s">
        <v>1291</v>
      </c>
      <c r="L2969" s="203">
        <v>2</v>
      </c>
      <c r="M2969" s="203">
        <v>2</v>
      </c>
      <c r="N2969" s="203">
        <f t="shared" si="892"/>
        <v>2</v>
      </c>
      <c r="O2969" s="203">
        <v>0</v>
      </c>
      <c r="P2969" s="203">
        <v>0</v>
      </c>
      <c r="Q2969" s="284">
        <v>0</v>
      </c>
      <c r="R2969" s="284">
        <v>0</v>
      </c>
      <c r="S2969" s="284">
        <v>0</v>
      </c>
      <c r="T2969" s="284">
        <v>0</v>
      </c>
      <c r="U2969" s="284">
        <v>0</v>
      </c>
      <c r="V2969" s="284">
        <v>0</v>
      </c>
      <c r="W2969" s="284">
        <v>0</v>
      </c>
      <c r="X2969" s="284">
        <v>0</v>
      </c>
      <c r="Y2969" s="284">
        <v>0</v>
      </c>
      <c r="Z2969" s="284">
        <v>0</v>
      </c>
      <c r="AA2969" s="284">
        <v>0</v>
      </c>
      <c r="AB2969" s="284">
        <v>0</v>
      </c>
      <c r="AC2969" s="284">
        <v>0</v>
      </c>
      <c r="AD2969" s="284">
        <v>0</v>
      </c>
      <c r="AE2969" s="284">
        <v>3</v>
      </c>
      <c r="AF2969" s="284">
        <v>0</v>
      </c>
      <c r="AG2969" s="284">
        <v>8</v>
      </c>
      <c r="AH2969" s="284">
        <v>0</v>
      </c>
      <c r="AI2969" s="284">
        <v>46</v>
      </c>
      <c r="AJ2969" s="284">
        <v>0</v>
      </c>
      <c r="AK2969" s="284">
        <v>13</v>
      </c>
      <c r="AL2969" s="284">
        <v>0</v>
      </c>
      <c r="AM296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9" s="732">
        <f t="shared" si="893"/>
        <v>70</v>
      </c>
      <c r="AO2969" s="275">
        <f t="shared" si="894"/>
        <v>0</v>
      </c>
      <c r="AP2969" s="510">
        <f t="shared" si="895"/>
        <v>0</v>
      </c>
      <c r="AQ2969" s="2323">
        <f>+IF(L2969=1,1,0)*IF(VLOOKUP(G2969,Tab_odbory[],7,FALSE)=1,(+AG2969+AI2969+AK2969-T5studenti[[#This Row],[2024 pay]]-T5studenti[[#This Row],[2023 pay]]-T5studenti[[#This Row],[2022 pay]])*IF(J2969&gt;0,Ped,1)*IF(T5studenti[[#This Row],[level]]=2,0,1)*IF(T5studenti[[#This Row],[level]]=3,0,1)*IF(T5studenti[[#This Row],[som]]=7605,0,1))</f>
        <v>0</v>
      </c>
      <c r="AR2969" s="2326">
        <f>+IF(L2969=1,1,0)*IF(VLOOKUP(G2969,Tab_odbory[],7,FALSE)=-1,VLOOKUP(I2969,Tab_predmety[],4,FALSE),0)*(+AG2969+AI2969+AK2969-T5studenti[[#This Row],[2024 pay]]-T5studenti[[#This Row],[2023 pay]]-T5studenti[[#This Row],[2022 pay]])*IF(J2969&gt;0,Ped,1)*IF(T5studenti[[#This Row],[level]]=2,0,1)</f>
        <v>0</v>
      </c>
      <c r="AS2969" s="510">
        <f>+IF(L2969=1,1,0)*IF(T5studenti[[#This Row],[level]]=3,0,1)*IFERROR((VLOOKUP(C29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9" s="215">
        <f>+IF(L2969=1,1,0)*IF(VLOOKUP(G2969,Tab_odbory[],8,FALSE)=-1,VLOOKUP(I2969,Tab_predmety[],5,FALSE),VLOOKUP(G2969,Tab_odbory[],8,FALSE))*IF(AM2969&gt;=K_KAP,1,0)*AN2969</f>
        <v>0</v>
      </c>
      <c r="AU2969" s="203">
        <f t="shared" si="896"/>
        <v>0</v>
      </c>
      <c r="AV2969" s="203">
        <f>+T5studenti[[#This Row],[2024]]-T5studenti[[#This Row],[2024 pay]]</f>
        <v>13</v>
      </c>
      <c r="AW2969" s="203">
        <f>+T5studenti[[#This Row],[2023]]+T5studenti[[#This Row],[2022]]-T5studenti[[#This Row],[2022 pay]]-T5studenti[[#This Row],[2023 pay]]</f>
        <v>54</v>
      </c>
      <c r="AX29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969" s="329">
        <f t="shared" si="890"/>
        <v>0</v>
      </c>
      <c r="AZ2969" s="329">
        <f t="shared" si="897"/>
        <v>0</v>
      </c>
      <c r="BA2969" s="429">
        <f t="shared" si="898"/>
        <v>0</v>
      </c>
      <c r="BB2969" s="203" t="e">
        <f t="shared" si="899"/>
        <v>#N/A</v>
      </c>
      <c r="BC29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9" s="203" t="e">
        <f>+T5studenti[[#This Row],[PPS_lv1]]*T5studenti[[#This Row],[KO]]*T5studenti[[#This Row],[KAP]]</f>
        <v>#N/A</v>
      </c>
      <c r="BG2969" s="203" t="e">
        <f>+T5studenti[[#This Row],[PPS_lv2]]*T5studenti[[#This Row],[KO]]*T5studenti[[#This Row],[KAP]]</f>
        <v>#N/A</v>
      </c>
      <c r="BH2969" s="203" t="e">
        <f>+T5studenti[[#This Row],[PPS_lv3]]*T5studenti[[#This Row],[KO]]*T5studenti[[#This Row],[KAP]]</f>
        <v>#N/A</v>
      </c>
      <c r="BI2969" s="841">
        <f t="shared" si="900"/>
        <v>0</v>
      </c>
      <c r="BJ2969" s="203" t="e">
        <f t="shared" si="891"/>
        <v>#N/A</v>
      </c>
      <c r="BK2969" s="203" t="e">
        <f t="shared" si="901"/>
        <v>#N/A</v>
      </c>
      <c r="BL2969" s="842">
        <f t="shared" si="902"/>
        <v>70</v>
      </c>
      <c r="BM2969" s="206">
        <f t="shared" si="903"/>
        <v>0</v>
      </c>
      <c r="BN2969" s="892" t="str">
        <f t="shared" si="904"/>
        <v>CoHu-SGM</v>
      </c>
      <c r="BO2969" s="203" t="e">
        <f t="shared" si="905"/>
        <v>#N/A</v>
      </c>
      <c r="BP2969" s="203">
        <f t="shared" si="906"/>
        <v>0</v>
      </c>
      <c r="BQ2969" s="203">
        <f t="shared" si="907"/>
        <v>0</v>
      </c>
      <c r="BR2969" s="203">
        <f t="shared" si="908"/>
        <v>0</v>
      </c>
      <c r="BS2969" s="203" t="str">
        <f>+LEFT(T5studenti[[#This Row],[SO1]],4)</f>
        <v>0100</v>
      </c>
    </row>
    <row r="2970" spans="1:71" hidden="1">
      <c r="A2970">
        <v>798000000</v>
      </c>
      <c r="B2970">
        <v>0</v>
      </c>
      <c r="C2970">
        <v>184256</v>
      </c>
      <c r="D2970" s="203" t="s">
        <v>3323</v>
      </c>
      <c r="E2970" s="203">
        <v>0</v>
      </c>
      <c r="F2970" s="203" t="s">
        <v>264</v>
      </c>
      <c r="G2970" s="203" t="s">
        <v>852</v>
      </c>
      <c r="H2970" s="203">
        <v>0</v>
      </c>
      <c r="I2970" s="203">
        <v>0</v>
      </c>
      <c r="J2970" s="203">
        <v>0</v>
      </c>
      <c r="K2970" s="926" t="s">
        <v>1291</v>
      </c>
      <c r="L2970" s="203">
        <v>1</v>
      </c>
      <c r="M2970" s="203">
        <v>2</v>
      </c>
      <c r="N2970" s="203">
        <f t="shared" si="892"/>
        <v>2</v>
      </c>
      <c r="O2970" s="203">
        <v>0</v>
      </c>
      <c r="P2970" s="203">
        <v>0</v>
      </c>
      <c r="Q2970" s="284">
        <v>0</v>
      </c>
      <c r="R2970" s="284">
        <v>0</v>
      </c>
      <c r="S2970" s="284">
        <v>0</v>
      </c>
      <c r="T2970" s="284">
        <v>0</v>
      </c>
      <c r="U2970" s="284">
        <v>0</v>
      </c>
      <c r="V2970" s="284">
        <v>0</v>
      </c>
      <c r="W2970" s="284">
        <v>0</v>
      </c>
      <c r="X2970" s="284">
        <v>0</v>
      </c>
      <c r="Y2970" s="284">
        <v>0</v>
      </c>
      <c r="Z2970" s="284">
        <v>0</v>
      </c>
      <c r="AA2970" s="284">
        <v>0</v>
      </c>
      <c r="AB2970" s="284">
        <v>0</v>
      </c>
      <c r="AC2970" s="284">
        <v>0</v>
      </c>
      <c r="AD2970" s="284">
        <v>0</v>
      </c>
      <c r="AE2970" s="284">
        <v>1</v>
      </c>
      <c r="AF2970" s="284">
        <v>0</v>
      </c>
      <c r="AG2970" s="284">
        <v>8</v>
      </c>
      <c r="AH2970" s="284">
        <v>0</v>
      </c>
      <c r="AI2970" s="284">
        <v>17</v>
      </c>
      <c r="AJ2970" s="284">
        <v>0</v>
      </c>
      <c r="AK2970" s="284">
        <v>6</v>
      </c>
      <c r="AL2970" s="284">
        <v>0</v>
      </c>
      <c r="AM297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0" s="732">
        <f t="shared" si="893"/>
        <v>32</v>
      </c>
      <c r="AO2970" s="275">
        <f t="shared" si="894"/>
        <v>32</v>
      </c>
      <c r="AP2970" s="510">
        <f t="shared" si="895"/>
        <v>0</v>
      </c>
      <c r="AQ2970" s="2323">
        <f>+IF(L2970=1,1,0)*IF(VLOOKUP(G2970,Tab_odbory[],7,FALSE)=1,(+AG2970+AI2970+AK2970-T5studenti[[#This Row],[2024 pay]]-T5studenti[[#This Row],[2023 pay]]-T5studenti[[#This Row],[2022 pay]])*IF(J2970&gt;0,Ped,1)*IF(T5studenti[[#This Row],[level]]=2,0,1)*IF(T5studenti[[#This Row],[level]]=3,0,1)*IF(T5studenti[[#This Row],[som]]=7605,0,1))</f>
        <v>0</v>
      </c>
      <c r="AR2970" s="2326">
        <f>+IF(L2970=1,1,0)*IF(VLOOKUP(G2970,Tab_odbory[],7,FALSE)=-1,VLOOKUP(I2970,Tab_predmety[],4,FALSE),0)*(+AG2970+AI2970+AK2970-T5studenti[[#This Row],[2024 pay]]-T5studenti[[#This Row],[2023 pay]]-T5studenti[[#This Row],[2022 pay]])*IF(J2970&gt;0,Ped,1)*IF(T5studenti[[#This Row],[level]]=2,0,1)</f>
        <v>0</v>
      </c>
      <c r="AS2970" s="510">
        <f>+IF(L2970=1,1,0)*IF(T5studenti[[#This Row],[level]]=3,0,1)*IFERROR((VLOOKUP(C29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0" s="215">
        <f>+IF(L2970=1,1,0)*IF(VLOOKUP(G2970,Tab_odbory[],8,FALSE)=-1,VLOOKUP(I2970,Tab_predmety[],5,FALSE),VLOOKUP(G2970,Tab_odbory[],8,FALSE))*IF(AM2970&gt;=K_KAP,1,0)*AN2970</f>
        <v>0</v>
      </c>
      <c r="AU2970" s="203">
        <f t="shared" si="896"/>
        <v>32</v>
      </c>
      <c r="AV2970" s="203">
        <f>+T5studenti[[#This Row],[2024]]-T5studenti[[#This Row],[2024 pay]]</f>
        <v>6</v>
      </c>
      <c r="AW2970" s="203">
        <f>+T5studenti[[#This Row],[2023]]+T5studenti[[#This Row],[2022]]-T5studenti[[#This Row],[2022 pay]]-T5studenti[[#This Row],[2023 pay]]</f>
        <v>25</v>
      </c>
      <c r="AX29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2970" s="329">
        <f t="shared" si="890"/>
        <v>1</v>
      </c>
      <c r="AZ2970" s="329">
        <f t="shared" si="897"/>
        <v>1</v>
      </c>
      <c r="BA2970" s="429">
        <f t="shared" si="898"/>
        <v>1</v>
      </c>
      <c r="BB2970" s="203" t="e">
        <f t="shared" si="899"/>
        <v>#N/A</v>
      </c>
      <c r="BC29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29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0" s="203" t="e">
        <f>+T5studenti[[#This Row],[PPS_lv1]]*T5studenti[[#This Row],[KO]]*T5studenti[[#This Row],[KAP]]</f>
        <v>#N/A</v>
      </c>
      <c r="BG2970" s="203" t="e">
        <f>+T5studenti[[#This Row],[PPS_lv2]]*T5studenti[[#This Row],[KO]]*T5studenti[[#This Row],[KAP]]</f>
        <v>#N/A</v>
      </c>
      <c r="BH2970" s="203" t="e">
        <f>+T5studenti[[#This Row],[PPS_lv3]]*T5studenti[[#This Row],[KO]]*T5studenti[[#This Row],[KAP]]</f>
        <v>#N/A</v>
      </c>
      <c r="BI2970" s="841">
        <f t="shared" si="900"/>
        <v>32</v>
      </c>
      <c r="BJ2970" s="203" t="e">
        <f t="shared" si="891"/>
        <v>#N/A</v>
      </c>
      <c r="BK2970" s="203" t="e">
        <f t="shared" si="901"/>
        <v>#N/A</v>
      </c>
      <c r="BL2970" s="842">
        <f t="shared" si="902"/>
        <v>32</v>
      </c>
      <c r="BM2970" s="206">
        <f t="shared" si="903"/>
        <v>0</v>
      </c>
      <c r="BN2970" s="892" t="str">
        <f t="shared" si="904"/>
        <v>CoHu-SGM</v>
      </c>
      <c r="BO2970" s="203" t="e">
        <f t="shared" si="905"/>
        <v>#N/A</v>
      </c>
      <c r="BP2970" s="203">
        <f t="shared" si="906"/>
        <v>0</v>
      </c>
      <c r="BQ2970" s="203">
        <f t="shared" si="907"/>
        <v>32</v>
      </c>
      <c r="BR2970" s="203">
        <f t="shared" si="908"/>
        <v>32</v>
      </c>
      <c r="BS2970" s="203" t="str">
        <f>+LEFT(T5studenti[[#This Row],[SO1]],4)</f>
        <v>0100</v>
      </c>
    </row>
    <row r="2971" spans="1:71" hidden="1">
      <c r="A2971">
        <v>702000000</v>
      </c>
      <c r="B2971">
        <v>702040000</v>
      </c>
      <c r="C2971">
        <v>104584</v>
      </c>
      <c r="D2971" s="203" t="s">
        <v>195</v>
      </c>
      <c r="E2971" s="203" t="s">
        <v>284</v>
      </c>
      <c r="F2971" s="203" t="s">
        <v>1022</v>
      </c>
      <c r="G2971" s="203" t="s">
        <v>187</v>
      </c>
      <c r="H2971" s="203">
        <v>0</v>
      </c>
      <c r="I2971" s="203">
        <v>0</v>
      </c>
      <c r="J2971" s="203">
        <v>0</v>
      </c>
      <c r="K2971" s="926" t="s">
        <v>1304</v>
      </c>
      <c r="L2971" s="203">
        <v>1</v>
      </c>
      <c r="M2971" s="203">
        <v>3</v>
      </c>
      <c r="N2971" s="203">
        <f t="shared" si="892"/>
        <v>3</v>
      </c>
      <c r="O2971" s="203">
        <v>4</v>
      </c>
      <c r="P2971" s="203">
        <v>4</v>
      </c>
      <c r="Q2971" s="284">
        <v>0</v>
      </c>
      <c r="R2971" s="284">
        <v>0</v>
      </c>
      <c r="S2971" s="284">
        <v>0</v>
      </c>
      <c r="T2971" s="284">
        <v>0</v>
      </c>
      <c r="U2971" s="284">
        <v>0</v>
      </c>
      <c r="V2971" s="284">
        <v>0</v>
      </c>
      <c r="W2971" s="284">
        <v>0</v>
      </c>
      <c r="X2971" s="284">
        <v>0</v>
      </c>
      <c r="Y2971" s="284">
        <v>0</v>
      </c>
      <c r="Z2971" s="284">
        <v>0</v>
      </c>
      <c r="AA2971" s="284">
        <v>0</v>
      </c>
      <c r="AB2971" s="284">
        <v>0</v>
      </c>
      <c r="AC2971" s="284">
        <v>0</v>
      </c>
      <c r="AD2971" s="284">
        <v>0</v>
      </c>
      <c r="AE2971" s="284">
        <v>0</v>
      </c>
      <c r="AF2971" s="284">
        <v>0</v>
      </c>
      <c r="AG2971" s="284">
        <v>0</v>
      </c>
      <c r="AH2971" s="284">
        <v>0</v>
      </c>
      <c r="AI2971" s="284">
        <v>0</v>
      </c>
      <c r="AJ2971" s="284">
        <v>0</v>
      </c>
      <c r="AK2971" s="284">
        <v>2</v>
      </c>
      <c r="AL2971" s="284">
        <v>0</v>
      </c>
      <c r="AM297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1" s="732">
        <f t="shared" si="893"/>
        <v>2</v>
      </c>
      <c r="AO2971" s="275">
        <f t="shared" si="894"/>
        <v>0</v>
      </c>
      <c r="AP2971" s="510">
        <f t="shared" si="895"/>
        <v>0</v>
      </c>
      <c r="AQ2971" s="2323">
        <f>+IF(L2971=1,1,0)*IF(VLOOKUP(G2971,Tab_odbory[],7,FALSE)=1,(+AG2971+AI2971+AK2971-T5studenti[[#This Row],[2024 pay]]-T5studenti[[#This Row],[2023 pay]]-T5studenti[[#This Row],[2022 pay]])*IF(J2971&gt;0,Ped,1)*IF(T5studenti[[#This Row],[level]]=2,0,1)*IF(T5studenti[[#This Row],[level]]=3,0,1)*IF(T5studenti[[#This Row],[som]]=7605,0,1))</f>
        <v>0</v>
      </c>
      <c r="AR2971" s="2326">
        <f>+IF(L2971=1,1,0)*IF(VLOOKUP(G2971,Tab_odbory[],7,FALSE)=-1,VLOOKUP(I2971,Tab_predmety[],4,FALSE),0)*(+AG2971+AI2971+AK2971-T5studenti[[#This Row],[2024 pay]]-T5studenti[[#This Row],[2023 pay]]-T5studenti[[#This Row],[2022 pay]])*IF(J2971&gt;0,Ped,1)*IF(T5studenti[[#This Row],[level]]=2,0,1)</f>
        <v>0</v>
      </c>
      <c r="AS2971" s="510">
        <f>+IF(L2971=1,1,0)*IF(T5studenti[[#This Row],[level]]=3,0,1)*IFERROR((VLOOKUP(C29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1" s="215">
        <f>+IF(L2971=1,1,0)*IF(VLOOKUP(G2971,Tab_odbory[],8,FALSE)=-1,VLOOKUP(I2971,Tab_predmety[],5,FALSE),VLOOKUP(G2971,Tab_odbory[],8,FALSE))*IF(AM2971&gt;=K_KAP,1,0)*AN2971</f>
        <v>0</v>
      </c>
      <c r="AU2971" s="203">
        <f t="shared" si="896"/>
        <v>2</v>
      </c>
      <c r="AV2971" s="203">
        <f>+T5studenti[[#This Row],[2024]]-T5studenti[[#This Row],[2024 pay]]</f>
        <v>2</v>
      </c>
      <c r="AW2971" s="203">
        <f>+T5studenti[[#This Row],[2023]]+T5studenti[[#This Row],[2022]]-T5studenti[[#This Row],[2022 pay]]-T5studenti[[#This Row],[2023 pay]]</f>
        <v>0</v>
      </c>
      <c r="AX29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1" s="329">
        <f t="shared" si="890"/>
        <v>3</v>
      </c>
      <c r="AZ2971" s="329">
        <f t="shared" si="897"/>
        <v>3</v>
      </c>
      <c r="BA2971" s="429">
        <f t="shared" si="898"/>
        <v>3</v>
      </c>
      <c r="BB2971" s="203">
        <f t="shared" si="899"/>
        <v>2.2999999999999998</v>
      </c>
      <c r="BC29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971" s="203">
        <f>+T5studenti[[#This Row],[PPS_lv1]]*T5studenti[[#This Row],[KO]]*T5studenti[[#This Row],[KAP]]</f>
        <v>0</v>
      </c>
      <c r="BG2971" s="203">
        <f>+T5studenti[[#This Row],[PPS_lv2]]*T5studenti[[#This Row],[KO]]*T5studenti[[#This Row],[KAP]]</f>
        <v>0</v>
      </c>
      <c r="BH2971" s="203">
        <f>+T5studenti[[#This Row],[PPS_lv3]]*T5studenti[[#This Row],[KO]]*T5studenti[[#This Row],[KAP]]</f>
        <v>13.799999999999999</v>
      </c>
      <c r="BI2971" s="841">
        <f t="shared" si="900"/>
        <v>6</v>
      </c>
      <c r="BJ2971" s="203">
        <f t="shared" si="891"/>
        <v>13.799999999999999</v>
      </c>
      <c r="BK2971" s="203">
        <f t="shared" si="901"/>
        <v>13.799999999999999</v>
      </c>
      <c r="BL2971" s="842">
        <f t="shared" si="902"/>
        <v>2</v>
      </c>
      <c r="BM2971" s="206">
        <f t="shared" si="903"/>
        <v>2</v>
      </c>
      <c r="BN2971" s="892" t="str">
        <f t="shared" si="904"/>
        <v>STU</v>
      </c>
      <c r="BO2971" s="203">
        <f t="shared" si="905"/>
        <v>13.799999999999999</v>
      </c>
      <c r="BP2971" s="203">
        <f t="shared" si="906"/>
        <v>0</v>
      </c>
      <c r="BQ2971" s="203">
        <f t="shared" si="907"/>
        <v>2</v>
      </c>
      <c r="BR2971" s="203">
        <f t="shared" si="908"/>
        <v>2</v>
      </c>
      <c r="BS2971" s="203" t="str">
        <f>+LEFT(T5studenti[[#This Row],[SO1]],4)</f>
        <v>1113</v>
      </c>
    </row>
    <row r="2972" spans="1:71" hidden="1">
      <c r="A2972">
        <v>724000000</v>
      </c>
      <c r="B2972">
        <v>0</v>
      </c>
      <c r="C2972">
        <v>108203</v>
      </c>
      <c r="D2972" s="203" t="s">
        <v>177</v>
      </c>
      <c r="E2972" s="203">
        <v>0</v>
      </c>
      <c r="F2972" s="203" t="s">
        <v>208</v>
      </c>
      <c r="G2972" s="203" t="s">
        <v>183</v>
      </c>
      <c r="H2972" s="203">
        <v>0</v>
      </c>
      <c r="I2972" s="203">
        <v>0</v>
      </c>
      <c r="J2972" s="203">
        <v>0</v>
      </c>
      <c r="K2972" s="926" t="s">
        <v>1292</v>
      </c>
      <c r="L2972" s="203">
        <v>2</v>
      </c>
      <c r="M2972" s="203">
        <v>2</v>
      </c>
      <c r="N2972" s="203">
        <f t="shared" si="892"/>
        <v>2</v>
      </c>
      <c r="O2972" s="203">
        <v>6</v>
      </c>
      <c r="P2972" s="203">
        <v>6</v>
      </c>
      <c r="Q2972" s="284">
        <v>0</v>
      </c>
      <c r="R2972" s="284">
        <v>0</v>
      </c>
      <c r="S2972" s="284">
        <v>0</v>
      </c>
      <c r="T2972" s="284">
        <v>0</v>
      </c>
      <c r="U2972" s="284">
        <v>0</v>
      </c>
      <c r="V2972" s="284">
        <v>0</v>
      </c>
      <c r="W2972" s="284">
        <v>0</v>
      </c>
      <c r="X2972" s="284">
        <v>0</v>
      </c>
      <c r="Y2972" s="284">
        <v>0</v>
      </c>
      <c r="Z2972" s="284">
        <v>0</v>
      </c>
      <c r="AA2972" s="284">
        <v>0</v>
      </c>
      <c r="AB2972" s="284">
        <v>0</v>
      </c>
      <c r="AC2972" s="284">
        <v>0</v>
      </c>
      <c r="AD2972" s="284">
        <v>0</v>
      </c>
      <c r="AE2972" s="284">
        <v>0</v>
      </c>
      <c r="AF2972" s="284">
        <v>0</v>
      </c>
      <c r="AG2972" s="284">
        <v>0</v>
      </c>
      <c r="AH2972" s="284">
        <v>0</v>
      </c>
      <c r="AI2972" s="284">
        <v>0</v>
      </c>
      <c r="AJ2972" s="284">
        <v>0</v>
      </c>
      <c r="AK2972" s="284">
        <v>1</v>
      </c>
      <c r="AL2972" s="284">
        <v>0</v>
      </c>
      <c r="AM297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2" s="732">
        <f t="shared" si="893"/>
        <v>1</v>
      </c>
      <c r="AO2972" s="275">
        <f t="shared" si="894"/>
        <v>0</v>
      </c>
      <c r="AP2972" s="510">
        <f t="shared" si="895"/>
        <v>0</v>
      </c>
      <c r="AQ2972" s="2323">
        <f>+IF(L2972=1,1,0)*IF(VLOOKUP(G2972,Tab_odbory[],7,FALSE)=1,(+AG2972+AI2972+AK2972-T5studenti[[#This Row],[2024 pay]]-T5studenti[[#This Row],[2023 pay]]-T5studenti[[#This Row],[2022 pay]])*IF(J2972&gt;0,Ped,1)*IF(T5studenti[[#This Row],[level]]=2,0,1)*IF(T5studenti[[#This Row],[level]]=3,0,1)*IF(T5studenti[[#This Row],[som]]=7605,0,1))</f>
        <v>0</v>
      </c>
      <c r="AR2972" s="2326">
        <f>+IF(L2972=1,1,0)*IF(VLOOKUP(G2972,Tab_odbory[],7,FALSE)=-1,VLOOKUP(I2972,Tab_predmety[],4,FALSE),0)*(+AG2972+AI2972+AK2972-T5studenti[[#This Row],[2024 pay]]-T5studenti[[#This Row],[2023 pay]]-T5studenti[[#This Row],[2022 pay]])*IF(J2972&gt;0,Ped,1)*IF(T5studenti[[#This Row],[level]]=2,0,1)</f>
        <v>0</v>
      </c>
      <c r="AS2972" s="510">
        <f>+IF(L2972=1,1,0)*IF(T5studenti[[#This Row],[level]]=3,0,1)*IFERROR((VLOOKUP(C29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2" s="215">
        <f>+IF(L2972=1,1,0)*IF(VLOOKUP(G2972,Tab_odbory[],8,FALSE)=-1,VLOOKUP(I2972,Tab_predmety[],5,FALSE),VLOOKUP(G2972,Tab_odbory[],8,FALSE))*IF(AM2972&gt;=K_KAP,1,0)*AN2972</f>
        <v>0</v>
      </c>
      <c r="AU2972" s="203">
        <f t="shared" si="896"/>
        <v>0</v>
      </c>
      <c r="AV2972" s="203">
        <f>+T5studenti[[#This Row],[2024]]-T5studenti[[#This Row],[2024 pay]]</f>
        <v>1</v>
      </c>
      <c r="AW2972" s="203">
        <f>+T5studenti[[#This Row],[2023]]+T5studenti[[#This Row],[2022]]-T5studenti[[#This Row],[2022 pay]]-T5studenti[[#This Row],[2023 pay]]</f>
        <v>0</v>
      </c>
      <c r="AX29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2" s="329">
        <f t="shared" si="890"/>
        <v>0</v>
      </c>
      <c r="AZ2972" s="329">
        <f t="shared" si="897"/>
        <v>0</v>
      </c>
      <c r="BA2972" s="429">
        <f t="shared" si="898"/>
        <v>0</v>
      </c>
      <c r="BB2972" s="203">
        <f t="shared" si="899"/>
        <v>1.2</v>
      </c>
      <c r="BC29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2" s="203">
        <f>+T5studenti[[#This Row],[PPS_lv1]]*T5studenti[[#This Row],[KO]]*T5studenti[[#This Row],[KAP]]</f>
        <v>0</v>
      </c>
      <c r="BG2972" s="203">
        <f>+T5studenti[[#This Row],[PPS_lv2]]*T5studenti[[#This Row],[KO]]*T5studenti[[#This Row],[KAP]]</f>
        <v>0</v>
      </c>
      <c r="BH2972" s="203">
        <f>+T5studenti[[#This Row],[PPS_lv3]]*T5studenti[[#This Row],[KO]]*T5studenti[[#This Row],[KAP]]</f>
        <v>0</v>
      </c>
      <c r="BI2972" s="841">
        <f t="shared" si="900"/>
        <v>0</v>
      </c>
      <c r="BJ2972" s="203">
        <f t="shared" si="891"/>
        <v>0</v>
      </c>
      <c r="BK2972" s="203">
        <f t="shared" si="901"/>
        <v>0</v>
      </c>
      <c r="BL2972" s="842">
        <f t="shared" si="902"/>
        <v>1</v>
      </c>
      <c r="BM2972" s="206">
        <f t="shared" si="903"/>
        <v>0</v>
      </c>
      <c r="BN2972" s="892" t="str">
        <f t="shared" si="904"/>
        <v>VŠZaSP</v>
      </c>
      <c r="BO2972" s="203">
        <f t="shared" si="905"/>
        <v>0</v>
      </c>
      <c r="BP2972" s="203">
        <f t="shared" si="906"/>
        <v>0</v>
      </c>
      <c r="BQ2972" s="203">
        <f t="shared" si="907"/>
        <v>0</v>
      </c>
      <c r="BR2972" s="203">
        <f t="shared" si="908"/>
        <v>0</v>
      </c>
      <c r="BS2972" s="203" t="str">
        <f>+LEFT(T5studenti[[#This Row],[SO1]],4)</f>
        <v>7761</v>
      </c>
    </row>
    <row r="2973" spans="1:71" hidden="1">
      <c r="A2973">
        <v>716000000</v>
      </c>
      <c r="B2973">
        <v>716030000</v>
      </c>
      <c r="C2973">
        <v>184864</v>
      </c>
      <c r="D2973" s="203" t="s">
        <v>439</v>
      </c>
      <c r="E2973" s="203" t="s">
        <v>308</v>
      </c>
      <c r="F2973" s="203" t="s">
        <v>386</v>
      </c>
      <c r="G2973" s="203" t="s">
        <v>273</v>
      </c>
      <c r="H2973" s="203">
        <v>0</v>
      </c>
      <c r="I2973" s="203">
        <v>28</v>
      </c>
      <c r="J2973" s="203">
        <v>1</v>
      </c>
      <c r="K2973" s="926" t="s">
        <v>1292</v>
      </c>
      <c r="L2973" s="203">
        <v>2</v>
      </c>
      <c r="M2973" s="203">
        <v>1</v>
      </c>
      <c r="N2973" s="203">
        <f t="shared" si="892"/>
        <v>1</v>
      </c>
      <c r="O2973" s="203">
        <v>5</v>
      </c>
      <c r="P2973" s="203">
        <v>5</v>
      </c>
      <c r="Q2973" s="284">
        <v>0</v>
      </c>
      <c r="R2973" s="284">
        <v>0</v>
      </c>
      <c r="S2973" s="284">
        <v>0</v>
      </c>
      <c r="T2973" s="284">
        <v>0</v>
      </c>
      <c r="U2973" s="284">
        <v>0</v>
      </c>
      <c r="V2973" s="284">
        <v>0</v>
      </c>
      <c r="W2973" s="284">
        <v>0</v>
      </c>
      <c r="X2973" s="284">
        <v>0</v>
      </c>
      <c r="Y2973" s="284">
        <v>0</v>
      </c>
      <c r="Z2973" s="284">
        <v>0</v>
      </c>
      <c r="AA2973" s="284">
        <v>0</v>
      </c>
      <c r="AB2973" s="284">
        <v>0</v>
      </c>
      <c r="AC2973" s="284">
        <v>0</v>
      </c>
      <c r="AD2973" s="284">
        <v>0</v>
      </c>
      <c r="AE2973" s="284">
        <v>0</v>
      </c>
      <c r="AF2973" s="284">
        <v>0</v>
      </c>
      <c r="AG2973" s="284">
        <v>0</v>
      </c>
      <c r="AH2973" s="284">
        <v>0</v>
      </c>
      <c r="AI2973" s="284">
        <v>0</v>
      </c>
      <c r="AJ2973" s="284">
        <v>0</v>
      </c>
      <c r="AK2973" s="284">
        <v>13</v>
      </c>
      <c r="AL2973" s="284">
        <v>13</v>
      </c>
      <c r="AM297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973" s="732">
        <f t="shared" si="893"/>
        <v>0</v>
      </c>
      <c r="AO2973" s="275">
        <f t="shared" si="894"/>
        <v>0</v>
      </c>
      <c r="AP2973" s="510">
        <f t="shared" si="895"/>
        <v>0</v>
      </c>
      <c r="AQ2973" s="2323">
        <f>+IF(L2973=1,1,0)*IF(VLOOKUP(G2973,Tab_odbory[],7,FALSE)=1,(+AG2973+AI2973+AK2973-T5studenti[[#This Row],[2024 pay]]-T5studenti[[#This Row],[2023 pay]]-T5studenti[[#This Row],[2022 pay]])*IF(J2973&gt;0,Ped,1)*IF(T5studenti[[#This Row],[level]]=2,0,1)*IF(T5studenti[[#This Row],[level]]=3,0,1)*IF(T5studenti[[#This Row],[som]]=7605,0,1))</f>
        <v>0</v>
      </c>
      <c r="AR2973" s="2326">
        <f>+IF(L2973=1,1,0)*IF(VLOOKUP(G2973,Tab_odbory[],7,FALSE)=-1,VLOOKUP(I2973,Tab_predmety[],4,FALSE),0)*(+AG2973+AI2973+AK2973-T5studenti[[#This Row],[2024 pay]]-T5studenti[[#This Row],[2023 pay]]-T5studenti[[#This Row],[2022 pay]])*IF(J2973&gt;0,Ped,1)*IF(T5studenti[[#This Row],[level]]=2,0,1)</f>
        <v>0</v>
      </c>
      <c r="AS2973" s="510">
        <f>+IF(L2973=1,1,0)*IF(T5studenti[[#This Row],[level]]=3,0,1)*IFERROR((VLOOKUP(C29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3" s="215">
        <f>+IF(L2973=1,1,0)*IF(VLOOKUP(G2973,Tab_odbory[],8,FALSE)=-1,VLOOKUP(I2973,Tab_predmety[],5,FALSE),VLOOKUP(G2973,Tab_odbory[],8,FALSE))*IF(AM2973&gt;=K_KAP,1,0)*AN2973</f>
        <v>0</v>
      </c>
      <c r="AU2973" s="203">
        <f t="shared" si="896"/>
        <v>0</v>
      </c>
      <c r="AV2973" s="203">
        <f>+T5studenti[[#This Row],[2024]]-T5studenti[[#This Row],[2024 pay]]</f>
        <v>0</v>
      </c>
      <c r="AW2973" s="203">
        <f>+T5studenti[[#This Row],[2023]]+T5studenti[[#This Row],[2022]]-T5studenti[[#This Row],[2022 pay]]-T5studenti[[#This Row],[2023 pay]]</f>
        <v>0</v>
      </c>
      <c r="AX29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3" s="329">
        <f t="shared" si="890"/>
        <v>0</v>
      </c>
      <c r="AZ2973" s="329">
        <f t="shared" si="897"/>
        <v>0</v>
      </c>
      <c r="BA2973" s="429">
        <f t="shared" si="898"/>
        <v>0</v>
      </c>
      <c r="BB2973" s="203">
        <f t="shared" si="899"/>
        <v>1.6</v>
      </c>
      <c r="BC29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3" s="203">
        <f>+T5studenti[[#This Row],[PPS_lv1]]*T5studenti[[#This Row],[KO]]*T5studenti[[#This Row],[KAP]]</f>
        <v>0</v>
      </c>
      <c r="BG2973" s="203">
        <f>+T5studenti[[#This Row],[PPS_lv2]]*T5studenti[[#This Row],[KO]]*T5studenti[[#This Row],[KAP]]</f>
        <v>0</v>
      </c>
      <c r="BH2973" s="203">
        <f>+T5studenti[[#This Row],[PPS_lv3]]*T5studenti[[#This Row],[KO]]*T5studenti[[#This Row],[KAP]]</f>
        <v>0</v>
      </c>
      <c r="BI2973" s="841">
        <f t="shared" si="900"/>
        <v>0</v>
      </c>
      <c r="BJ2973" s="203">
        <f t="shared" si="891"/>
        <v>0</v>
      </c>
      <c r="BK2973" s="203">
        <f t="shared" si="901"/>
        <v>0</v>
      </c>
      <c r="BL2973" s="842">
        <f t="shared" si="902"/>
        <v>6.5</v>
      </c>
      <c r="BM2973" s="206">
        <f t="shared" si="903"/>
        <v>0</v>
      </c>
      <c r="BN2973" s="892" t="str">
        <f t="shared" si="904"/>
        <v>UKF</v>
      </c>
      <c r="BO2973" s="203">
        <f t="shared" si="905"/>
        <v>0</v>
      </c>
      <c r="BP2973" s="203">
        <f t="shared" si="906"/>
        <v>6.5</v>
      </c>
      <c r="BQ2973" s="203">
        <f t="shared" si="907"/>
        <v>0</v>
      </c>
      <c r="BR2973" s="203">
        <f t="shared" si="908"/>
        <v>0</v>
      </c>
      <c r="BS2973" s="203" t="str">
        <f>+LEFT(T5studenti[[#This Row],[SO1]],4)</f>
        <v>7605</v>
      </c>
    </row>
    <row r="2974" spans="1:71" hidden="1">
      <c r="A2974">
        <v>716000000</v>
      </c>
      <c r="B2974">
        <v>716030000</v>
      </c>
      <c r="C2974">
        <v>184847</v>
      </c>
      <c r="D2974" s="203" t="s">
        <v>439</v>
      </c>
      <c r="E2974" s="203" t="s">
        <v>308</v>
      </c>
      <c r="F2974" s="203" t="s">
        <v>393</v>
      </c>
      <c r="G2974" s="203" t="s">
        <v>273</v>
      </c>
      <c r="H2974" s="203">
        <v>0</v>
      </c>
      <c r="I2974" s="203">
        <v>20</v>
      </c>
      <c r="J2974" s="203">
        <v>1</v>
      </c>
      <c r="K2974" s="926" t="s">
        <v>1292</v>
      </c>
      <c r="L2974" s="203">
        <v>2</v>
      </c>
      <c r="M2974" s="203">
        <v>1</v>
      </c>
      <c r="N2974" s="203">
        <f t="shared" si="892"/>
        <v>1</v>
      </c>
      <c r="O2974" s="203">
        <v>5</v>
      </c>
      <c r="P2974" s="203">
        <v>5</v>
      </c>
      <c r="Q2974" s="284">
        <v>0</v>
      </c>
      <c r="R2974" s="284">
        <v>0</v>
      </c>
      <c r="S2974" s="284">
        <v>0</v>
      </c>
      <c r="T2974" s="284">
        <v>0</v>
      </c>
      <c r="U2974" s="284">
        <v>0</v>
      </c>
      <c r="V2974" s="284">
        <v>0</v>
      </c>
      <c r="W2974" s="284">
        <v>0</v>
      </c>
      <c r="X2974" s="284">
        <v>0</v>
      </c>
      <c r="Y2974" s="284">
        <v>0</v>
      </c>
      <c r="Z2974" s="284">
        <v>0</v>
      </c>
      <c r="AA2974" s="284">
        <v>0</v>
      </c>
      <c r="AB2974" s="284">
        <v>0</v>
      </c>
      <c r="AC2974" s="284">
        <v>0</v>
      </c>
      <c r="AD2974" s="284">
        <v>0</v>
      </c>
      <c r="AE2974" s="284">
        <v>0</v>
      </c>
      <c r="AF2974" s="284">
        <v>0</v>
      </c>
      <c r="AG2974" s="284">
        <v>0</v>
      </c>
      <c r="AH2974" s="284">
        <v>0</v>
      </c>
      <c r="AI2974" s="284">
        <v>0</v>
      </c>
      <c r="AJ2974" s="284">
        <v>0</v>
      </c>
      <c r="AK2974" s="284">
        <v>3</v>
      </c>
      <c r="AL2974" s="284">
        <v>3</v>
      </c>
      <c r="AM297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2974" s="732">
        <f t="shared" si="893"/>
        <v>0</v>
      </c>
      <c r="AO2974" s="275">
        <f t="shared" si="894"/>
        <v>0</v>
      </c>
      <c r="AP2974" s="510">
        <f t="shared" si="895"/>
        <v>0</v>
      </c>
      <c r="AQ2974" s="2323">
        <f>+IF(L2974=1,1,0)*IF(VLOOKUP(G2974,Tab_odbory[],7,FALSE)=1,(+AG2974+AI2974+AK2974-T5studenti[[#This Row],[2024 pay]]-T5studenti[[#This Row],[2023 pay]]-T5studenti[[#This Row],[2022 pay]])*IF(J2974&gt;0,Ped,1)*IF(T5studenti[[#This Row],[level]]=2,0,1)*IF(T5studenti[[#This Row],[level]]=3,0,1)*IF(T5studenti[[#This Row],[som]]=7605,0,1))</f>
        <v>0</v>
      </c>
      <c r="AR2974" s="2326">
        <f>+IF(L2974=1,1,0)*IF(VLOOKUP(G2974,Tab_odbory[],7,FALSE)=-1,VLOOKUP(I2974,Tab_predmety[],4,FALSE),0)*(+AG2974+AI2974+AK2974-T5studenti[[#This Row],[2024 pay]]-T5studenti[[#This Row],[2023 pay]]-T5studenti[[#This Row],[2022 pay]])*IF(J2974&gt;0,Ped,1)*IF(T5studenti[[#This Row],[level]]=2,0,1)</f>
        <v>0</v>
      </c>
      <c r="AS2974" s="510">
        <f>+IF(L2974=1,1,0)*IF(T5studenti[[#This Row],[level]]=3,0,1)*IFERROR((VLOOKUP(C29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4" s="215">
        <f>+IF(L2974=1,1,0)*IF(VLOOKUP(G2974,Tab_odbory[],8,FALSE)=-1,VLOOKUP(I2974,Tab_predmety[],5,FALSE),VLOOKUP(G2974,Tab_odbory[],8,FALSE))*IF(AM2974&gt;=K_KAP,1,0)*AN2974</f>
        <v>0</v>
      </c>
      <c r="AU2974" s="203">
        <f t="shared" si="896"/>
        <v>0</v>
      </c>
      <c r="AV2974" s="203">
        <f>+T5studenti[[#This Row],[2024]]-T5studenti[[#This Row],[2024 pay]]</f>
        <v>0</v>
      </c>
      <c r="AW2974" s="203">
        <f>+T5studenti[[#This Row],[2023]]+T5studenti[[#This Row],[2022]]-T5studenti[[#This Row],[2022 pay]]-T5studenti[[#This Row],[2023 pay]]</f>
        <v>0</v>
      </c>
      <c r="AX29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4" s="329">
        <f t="shared" si="890"/>
        <v>0</v>
      </c>
      <c r="AZ2974" s="329">
        <f t="shared" si="897"/>
        <v>0</v>
      </c>
      <c r="BA2974" s="429">
        <f t="shared" si="898"/>
        <v>0</v>
      </c>
      <c r="BB2974" s="203">
        <f t="shared" si="899"/>
        <v>1.6</v>
      </c>
      <c r="BC29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4" s="203">
        <f>+T5studenti[[#This Row],[PPS_lv1]]*T5studenti[[#This Row],[KO]]*T5studenti[[#This Row],[KAP]]</f>
        <v>0</v>
      </c>
      <c r="BG2974" s="203">
        <f>+T5studenti[[#This Row],[PPS_lv2]]*T5studenti[[#This Row],[KO]]*T5studenti[[#This Row],[KAP]]</f>
        <v>0</v>
      </c>
      <c r="BH2974" s="203">
        <f>+T5studenti[[#This Row],[PPS_lv3]]*T5studenti[[#This Row],[KO]]*T5studenti[[#This Row],[KAP]]</f>
        <v>0</v>
      </c>
      <c r="BI2974" s="841">
        <f t="shared" si="900"/>
        <v>0</v>
      </c>
      <c r="BJ2974" s="203">
        <f t="shared" si="891"/>
        <v>0</v>
      </c>
      <c r="BK2974" s="203">
        <f t="shared" si="901"/>
        <v>0</v>
      </c>
      <c r="BL2974" s="842">
        <f t="shared" si="902"/>
        <v>1.5</v>
      </c>
      <c r="BM2974" s="206">
        <f t="shared" si="903"/>
        <v>0</v>
      </c>
      <c r="BN2974" s="892" t="str">
        <f t="shared" si="904"/>
        <v>UKF</v>
      </c>
      <c r="BO2974" s="203">
        <f t="shared" si="905"/>
        <v>0</v>
      </c>
      <c r="BP2974" s="203">
        <f t="shared" si="906"/>
        <v>1.5</v>
      </c>
      <c r="BQ2974" s="203">
        <f t="shared" si="907"/>
        <v>0</v>
      </c>
      <c r="BR2974" s="203">
        <f t="shared" si="908"/>
        <v>0</v>
      </c>
      <c r="BS2974" s="203" t="str">
        <f>+LEFT(T5studenti[[#This Row],[SO1]],4)</f>
        <v>7605</v>
      </c>
    </row>
    <row r="2975" spans="1:71" hidden="1">
      <c r="A2975">
        <v>701000000</v>
      </c>
      <c r="B2975">
        <v>701030000</v>
      </c>
      <c r="C2975">
        <v>100293</v>
      </c>
      <c r="D2975" s="203" t="s">
        <v>184</v>
      </c>
      <c r="E2975" s="203" t="s">
        <v>308</v>
      </c>
      <c r="F2975" s="203" t="s">
        <v>387</v>
      </c>
      <c r="G2975" s="203" t="s">
        <v>176</v>
      </c>
      <c r="H2975" s="203">
        <v>0</v>
      </c>
      <c r="I2975" s="203">
        <v>18</v>
      </c>
      <c r="J2975" s="203">
        <v>1</v>
      </c>
      <c r="K2975" s="926" t="s">
        <v>1291</v>
      </c>
      <c r="L2975" s="203">
        <v>1</v>
      </c>
      <c r="M2975" s="203">
        <v>2</v>
      </c>
      <c r="N2975" s="203">
        <f t="shared" si="892"/>
        <v>2</v>
      </c>
      <c r="O2975" s="203">
        <v>5</v>
      </c>
      <c r="P2975" s="203">
        <v>5</v>
      </c>
      <c r="Q2975" s="284">
        <v>0</v>
      </c>
      <c r="R2975" s="284">
        <v>0</v>
      </c>
      <c r="S2975" s="284">
        <v>0</v>
      </c>
      <c r="T2975" s="284">
        <v>0</v>
      </c>
      <c r="U2975" s="284">
        <v>0</v>
      </c>
      <c r="V2975" s="284">
        <v>0</v>
      </c>
      <c r="W2975" s="284">
        <v>0</v>
      </c>
      <c r="X2975" s="284">
        <v>0</v>
      </c>
      <c r="Y2975" s="284">
        <v>0</v>
      </c>
      <c r="Z2975" s="284">
        <v>0</v>
      </c>
      <c r="AA2975" s="284">
        <v>0</v>
      </c>
      <c r="AB2975" s="284">
        <v>0</v>
      </c>
      <c r="AC2975" s="284">
        <v>0</v>
      </c>
      <c r="AD2975" s="284">
        <v>0</v>
      </c>
      <c r="AE2975" s="284">
        <v>0</v>
      </c>
      <c r="AF2975" s="284">
        <v>0</v>
      </c>
      <c r="AG2975" s="284">
        <v>0</v>
      </c>
      <c r="AH2975" s="284">
        <v>0</v>
      </c>
      <c r="AI2975" s="284">
        <v>0</v>
      </c>
      <c r="AJ2975" s="284">
        <v>0</v>
      </c>
      <c r="AK2975" s="284">
        <v>7</v>
      </c>
      <c r="AL2975" s="284">
        <v>0</v>
      </c>
      <c r="AM297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2975" s="732">
        <f t="shared" si="893"/>
        <v>3.5</v>
      </c>
      <c r="AO2975" s="275">
        <f t="shared" si="894"/>
        <v>3.5</v>
      </c>
      <c r="AP2975" s="510">
        <f t="shared" si="895"/>
        <v>0</v>
      </c>
      <c r="AQ2975" s="2323">
        <f>+IF(L2975=1,1,0)*IF(VLOOKUP(G2975,Tab_odbory[],7,FALSE)=1,(+AG2975+AI2975+AK2975-T5studenti[[#This Row],[2024 pay]]-T5studenti[[#This Row],[2023 pay]]-T5studenti[[#This Row],[2022 pay]])*IF(J2975&gt;0,Ped,1)*IF(T5studenti[[#This Row],[level]]=2,0,1)*IF(T5studenti[[#This Row],[level]]=3,0,1)*IF(T5studenti[[#This Row],[som]]=7605,0,1))</f>
        <v>0</v>
      </c>
      <c r="AR2975" s="2326">
        <f>+IF(L2975=1,1,0)*IF(VLOOKUP(G2975,Tab_odbory[],7,FALSE)=-1,VLOOKUP(I2975,Tab_predmety[],4,FALSE),0)*(+AG2975+AI2975+AK2975-T5studenti[[#This Row],[2024 pay]]-T5studenti[[#This Row],[2023 pay]]-T5studenti[[#This Row],[2022 pay]])*IF(J2975&gt;0,Ped,1)*IF(T5studenti[[#This Row],[level]]=2,0,1)</f>
        <v>0</v>
      </c>
      <c r="AS2975" s="510">
        <f>+IF(L2975=1,1,0)*IF(T5studenti[[#This Row],[level]]=3,0,1)*IFERROR((VLOOKUP(C29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5" s="215">
        <f>+IF(L2975=1,1,0)*IF(VLOOKUP(G2975,Tab_odbory[],8,FALSE)=-1,VLOOKUP(I2975,Tab_predmety[],5,FALSE),VLOOKUP(G2975,Tab_odbory[],8,FALSE))*IF(AM2975&gt;=K_KAP,1,0)*AN2975</f>
        <v>0</v>
      </c>
      <c r="AU2975" s="203">
        <f t="shared" si="896"/>
        <v>3.5</v>
      </c>
      <c r="AV2975" s="203">
        <f>+T5studenti[[#This Row],[2024]]-T5studenti[[#This Row],[2024 pay]]</f>
        <v>7</v>
      </c>
      <c r="AW2975" s="203">
        <f>+T5studenti[[#This Row],[2023]]+T5studenti[[#This Row],[2022]]-T5studenti[[#This Row],[2022 pay]]-T5studenti[[#This Row],[2023 pay]]</f>
        <v>0</v>
      </c>
      <c r="AX29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5" s="329">
        <f t="shared" si="890"/>
        <v>1</v>
      </c>
      <c r="AZ2975" s="329">
        <f t="shared" si="897"/>
        <v>1</v>
      </c>
      <c r="BA2975" s="429">
        <f t="shared" si="898"/>
        <v>1</v>
      </c>
      <c r="BB2975" s="203">
        <f t="shared" si="899"/>
        <v>1.6</v>
      </c>
      <c r="BC29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29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5" s="203">
        <f>+T5studenti[[#This Row],[PPS_lv1]]*T5studenti[[#This Row],[KO]]*T5studenti[[#This Row],[KAP]]</f>
        <v>0</v>
      </c>
      <c r="BG2975" s="203">
        <f>+T5studenti[[#This Row],[PPS_lv2]]*T5studenti[[#This Row],[KO]]*T5studenti[[#This Row],[KAP]]</f>
        <v>5.3967741935483877</v>
      </c>
      <c r="BH2975" s="203">
        <f>+T5studenti[[#This Row],[PPS_lv3]]*T5studenti[[#This Row],[KO]]*T5studenti[[#This Row],[KAP]]</f>
        <v>0</v>
      </c>
      <c r="BI2975" s="841">
        <f t="shared" si="900"/>
        <v>3.5</v>
      </c>
      <c r="BJ2975" s="203">
        <f t="shared" si="891"/>
        <v>5.6000000000000005</v>
      </c>
      <c r="BK2975" s="203">
        <f t="shared" si="901"/>
        <v>5.3967741935483877</v>
      </c>
      <c r="BL2975" s="842">
        <f t="shared" si="902"/>
        <v>3.5</v>
      </c>
      <c r="BM2975" s="206">
        <f t="shared" si="903"/>
        <v>0</v>
      </c>
      <c r="BN2975" s="892" t="str">
        <f t="shared" si="904"/>
        <v>UK</v>
      </c>
      <c r="BO2975" s="203">
        <f t="shared" si="905"/>
        <v>10.793548387096775</v>
      </c>
      <c r="BP2975" s="203">
        <f t="shared" si="906"/>
        <v>0</v>
      </c>
      <c r="BQ2975" s="203">
        <f t="shared" si="907"/>
        <v>3.5</v>
      </c>
      <c r="BR2975" s="203">
        <f t="shared" si="908"/>
        <v>3.5</v>
      </c>
      <c r="BS2975" s="203" t="str">
        <f>+LEFT(T5studenti[[#This Row],[SO1]],4)</f>
        <v>7605</v>
      </c>
    </row>
    <row r="2976" spans="1:71" hidden="1">
      <c r="A2976">
        <v>701000000</v>
      </c>
      <c r="B2976">
        <v>701030000</v>
      </c>
      <c r="C2976">
        <v>23572</v>
      </c>
      <c r="D2976" s="203" t="s">
        <v>184</v>
      </c>
      <c r="E2976" s="203" t="s">
        <v>308</v>
      </c>
      <c r="F2976" s="203" t="s">
        <v>819</v>
      </c>
      <c r="G2976" s="203" t="s">
        <v>397</v>
      </c>
      <c r="H2976" s="203">
        <v>0</v>
      </c>
      <c r="I2976" s="203">
        <v>0</v>
      </c>
      <c r="J2976" s="203">
        <v>2</v>
      </c>
      <c r="K2976" s="926" t="s">
        <v>1292</v>
      </c>
      <c r="L2976" s="203">
        <v>1</v>
      </c>
      <c r="M2976" s="203">
        <v>1</v>
      </c>
      <c r="N2976" s="203">
        <f t="shared" si="892"/>
        <v>1</v>
      </c>
      <c r="O2976" s="203">
        <v>7</v>
      </c>
      <c r="P2976" s="203">
        <v>7</v>
      </c>
      <c r="Q2976" s="284">
        <v>0</v>
      </c>
      <c r="R2976" s="284">
        <v>0</v>
      </c>
      <c r="S2976" s="284">
        <v>0</v>
      </c>
      <c r="T2976" s="284">
        <v>0</v>
      </c>
      <c r="U2976" s="284">
        <v>0</v>
      </c>
      <c r="V2976" s="284">
        <v>0</v>
      </c>
      <c r="W2976" s="284">
        <v>0</v>
      </c>
      <c r="X2976" s="284">
        <v>0</v>
      </c>
      <c r="Y2976" s="284">
        <v>0</v>
      </c>
      <c r="Z2976" s="284">
        <v>0</v>
      </c>
      <c r="AA2976" s="284">
        <v>0</v>
      </c>
      <c r="AB2976" s="284">
        <v>0</v>
      </c>
      <c r="AC2976" s="284">
        <v>0</v>
      </c>
      <c r="AD2976" s="284">
        <v>0</v>
      </c>
      <c r="AE2976" s="284">
        <v>0</v>
      </c>
      <c r="AF2976" s="284">
        <v>0</v>
      </c>
      <c r="AG2976" s="284">
        <v>0</v>
      </c>
      <c r="AH2976" s="284">
        <v>0</v>
      </c>
      <c r="AI2976" s="284">
        <v>0</v>
      </c>
      <c r="AJ2976" s="284">
        <v>0</v>
      </c>
      <c r="AK2976" s="284">
        <v>2</v>
      </c>
      <c r="AL2976" s="284">
        <v>0</v>
      </c>
      <c r="AM297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6" s="732">
        <f t="shared" si="893"/>
        <v>1</v>
      </c>
      <c r="AO2976" s="275">
        <f t="shared" si="894"/>
        <v>1</v>
      </c>
      <c r="AP2976" s="510">
        <f t="shared" si="895"/>
        <v>0</v>
      </c>
      <c r="AQ2976" s="2323">
        <f>+IF(L2976=1,1,0)*IF(VLOOKUP(G2976,Tab_odbory[],7,FALSE)=1,(+AG2976+AI2976+AK2976-T5studenti[[#This Row],[2024 pay]]-T5studenti[[#This Row],[2023 pay]]-T5studenti[[#This Row],[2022 pay]])*IF(J2976&gt;0,Ped,1)*IF(T5studenti[[#This Row],[level]]=2,0,1)*IF(T5studenti[[#This Row],[level]]=3,0,1)*IF(T5studenti[[#This Row],[som]]=7605,0,1))</f>
        <v>0</v>
      </c>
      <c r="AR2976" s="2326">
        <f>+IF(L2976=1,1,0)*IF(VLOOKUP(G2976,Tab_odbory[],7,FALSE)=-1,VLOOKUP(I2976,Tab_predmety[],4,FALSE),0)*(+AG2976+AI2976+AK2976-T5studenti[[#This Row],[2024 pay]]-T5studenti[[#This Row],[2023 pay]]-T5studenti[[#This Row],[2022 pay]])*IF(J2976&gt;0,Ped,1)*IF(T5studenti[[#This Row],[level]]=2,0,1)</f>
        <v>0</v>
      </c>
      <c r="AS2976" s="510">
        <f>+IF(L2976=1,1,0)*IF(T5studenti[[#This Row],[level]]=3,0,1)*IFERROR((VLOOKUP(C29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6" s="215">
        <f>+IF(L2976=1,1,0)*IF(VLOOKUP(G2976,Tab_odbory[],8,FALSE)=-1,VLOOKUP(I2976,Tab_predmety[],5,FALSE),VLOOKUP(G2976,Tab_odbory[],8,FALSE))*IF(AM2976&gt;=K_KAP,1,0)*AN2976</f>
        <v>0</v>
      </c>
      <c r="AU2976" s="203">
        <f t="shared" si="896"/>
        <v>1</v>
      </c>
      <c r="AV2976" s="203">
        <f>+T5studenti[[#This Row],[2024]]-T5studenti[[#This Row],[2024 pay]]</f>
        <v>2</v>
      </c>
      <c r="AW2976" s="203">
        <f>+T5studenti[[#This Row],[2023]]+T5studenti[[#This Row],[2022]]-T5studenti[[#This Row],[2022 pay]]-T5studenti[[#This Row],[2023 pay]]</f>
        <v>0</v>
      </c>
      <c r="AX29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6" s="329">
        <f t="shared" si="890"/>
        <v>0.7</v>
      </c>
      <c r="AZ2976" s="329">
        <f t="shared" si="897"/>
        <v>1</v>
      </c>
      <c r="BA2976" s="429">
        <f t="shared" si="898"/>
        <v>1</v>
      </c>
      <c r="BB2976" s="203">
        <f t="shared" si="899"/>
        <v>1</v>
      </c>
      <c r="BC29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29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6" s="203">
        <f>+T5studenti[[#This Row],[PPS_lv1]]*T5studenti[[#This Row],[KO]]*T5studenti[[#This Row],[KAP]]</f>
        <v>0.7</v>
      </c>
      <c r="BG2976" s="203">
        <f>+T5studenti[[#This Row],[PPS_lv2]]*T5studenti[[#This Row],[KO]]*T5studenti[[#This Row],[KAP]]</f>
        <v>0</v>
      </c>
      <c r="BH2976" s="203">
        <f>+T5studenti[[#This Row],[PPS_lv3]]*T5studenti[[#This Row],[KO]]*T5studenti[[#This Row],[KAP]]</f>
        <v>0</v>
      </c>
      <c r="BI2976" s="841">
        <f t="shared" si="900"/>
        <v>0.7</v>
      </c>
      <c r="BJ2976" s="203">
        <f t="shared" si="891"/>
        <v>0.7</v>
      </c>
      <c r="BK2976" s="203">
        <f t="shared" si="901"/>
        <v>0.7</v>
      </c>
      <c r="BL2976" s="842">
        <f t="shared" si="902"/>
        <v>1</v>
      </c>
      <c r="BM2976" s="206">
        <f t="shared" si="903"/>
        <v>0</v>
      </c>
      <c r="BN2976" s="892" t="str">
        <f t="shared" si="904"/>
        <v>UK</v>
      </c>
      <c r="BO2976" s="203">
        <f t="shared" si="905"/>
        <v>2</v>
      </c>
      <c r="BP2976" s="203">
        <f t="shared" si="906"/>
        <v>0</v>
      </c>
      <c r="BQ2976" s="203">
        <f t="shared" si="907"/>
        <v>1</v>
      </c>
      <c r="BR2976" s="203">
        <f t="shared" si="908"/>
        <v>1</v>
      </c>
      <c r="BS2976" s="203" t="str">
        <f>+LEFT(T5studenti[[#This Row],[SO1]],4)</f>
        <v>7320</v>
      </c>
    </row>
    <row r="2977" spans="1:71" hidden="1">
      <c r="A2977">
        <v>727000000</v>
      </c>
      <c r="B2977">
        <v>727020000</v>
      </c>
      <c r="C2977">
        <v>113192</v>
      </c>
      <c r="D2977" s="203" t="s">
        <v>215</v>
      </c>
      <c r="E2977" s="203" t="s">
        <v>235</v>
      </c>
      <c r="F2977" s="203" t="s">
        <v>437</v>
      </c>
      <c r="G2977" s="203" t="s">
        <v>290</v>
      </c>
      <c r="H2977" s="203">
        <v>0</v>
      </c>
      <c r="I2977" s="203">
        <v>0</v>
      </c>
      <c r="J2977" s="203">
        <v>0</v>
      </c>
      <c r="K2977" s="926" t="s">
        <v>1292</v>
      </c>
      <c r="L2977" s="203">
        <v>1</v>
      </c>
      <c r="M2977" s="203">
        <v>3</v>
      </c>
      <c r="N2977" s="203">
        <f t="shared" si="892"/>
        <v>3</v>
      </c>
      <c r="O2977" s="203">
        <v>5</v>
      </c>
      <c r="P2977" s="203">
        <v>5</v>
      </c>
      <c r="Q2977" s="284">
        <v>0</v>
      </c>
      <c r="R2977" s="284">
        <v>0</v>
      </c>
      <c r="S2977" s="284">
        <v>0</v>
      </c>
      <c r="T2977" s="284">
        <v>0</v>
      </c>
      <c r="U2977" s="284">
        <v>0</v>
      </c>
      <c r="V2977" s="284">
        <v>0</v>
      </c>
      <c r="W2977" s="284">
        <v>0</v>
      </c>
      <c r="X2977" s="284">
        <v>0</v>
      </c>
      <c r="Y2977" s="284">
        <v>0</v>
      </c>
      <c r="Z2977" s="284">
        <v>0</v>
      </c>
      <c r="AA2977" s="284">
        <v>0</v>
      </c>
      <c r="AB2977" s="284">
        <v>0</v>
      </c>
      <c r="AC2977" s="284">
        <v>0</v>
      </c>
      <c r="AD2977" s="284">
        <v>0</v>
      </c>
      <c r="AE2977" s="284">
        <v>0</v>
      </c>
      <c r="AF2977" s="284">
        <v>0</v>
      </c>
      <c r="AG2977" s="284">
        <v>0</v>
      </c>
      <c r="AH2977" s="284">
        <v>0</v>
      </c>
      <c r="AI2977" s="284">
        <v>0</v>
      </c>
      <c r="AJ2977" s="284">
        <v>0</v>
      </c>
      <c r="AK2977" s="284">
        <v>2</v>
      </c>
      <c r="AL2977" s="284">
        <v>2</v>
      </c>
      <c r="AM297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7" s="732">
        <f t="shared" si="893"/>
        <v>0</v>
      </c>
      <c r="AO2977" s="275">
        <f t="shared" si="894"/>
        <v>0</v>
      </c>
      <c r="AP2977" s="510">
        <f t="shared" si="895"/>
        <v>0</v>
      </c>
      <c r="AQ2977" s="2323">
        <f>+IF(L2977=1,1,0)*IF(VLOOKUP(G2977,Tab_odbory[],7,FALSE)=1,(+AG2977+AI2977+AK2977-T5studenti[[#This Row],[2024 pay]]-T5studenti[[#This Row],[2023 pay]]-T5studenti[[#This Row],[2022 pay]])*IF(J2977&gt;0,Ped,1)*IF(T5studenti[[#This Row],[level]]=2,0,1)*IF(T5studenti[[#This Row],[level]]=3,0,1)*IF(T5studenti[[#This Row],[som]]=7605,0,1))</f>
        <v>0</v>
      </c>
      <c r="AR2977" s="2326">
        <f>+IF(L2977=1,1,0)*IF(VLOOKUP(G2977,Tab_odbory[],7,FALSE)=-1,VLOOKUP(I2977,Tab_predmety[],4,FALSE),0)*(+AG2977+AI2977+AK2977-T5studenti[[#This Row],[2024 pay]]-T5studenti[[#This Row],[2023 pay]]-T5studenti[[#This Row],[2022 pay]])*IF(J2977&gt;0,Ped,1)*IF(T5studenti[[#This Row],[level]]=2,0,1)</f>
        <v>0</v>
      </c>
      <c r="AS2977" s="510">
        <f>+IF(L2977=1,1,0)*IF(T5studenti[[#This Row],[level]]=3,0,1)*IFERROR((VLOOKUP(C29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7" s="215">
        <f>+IF(L2977=1,1,0)*IF(VLOOKUP(G2977,Tab_odbory[],8,FALSE)=-1,VLOOKUP(I2977,Tab_predmety[],5,FALSE),VLOOKUP(G2977,Tab_odbory[],8,FALSE))*IF(AM2977&gt;=K_KAP,1,0)*AN2977</f>
        <v>0</v>
      </c>
      <c r="AU2977" s="203">
        <f t="shared" si="896"/>
        <v>0</v>
      </c>
      <c r="AV2977" s="203">
        <f>+T5studenti[[#This Row],[2024]]-T5studenti[[#This Row],[2024 pay]]</f>
        <v>0</v>
      </c>
      <c r="AW2977" s="203">
        <f>+T5studenti[[#This Row],[2023]]+T5studenti[[#This Row],[2022]]-T5studenti[[#This Row],[2022 pay]]-T5studenti[[#This Row],[2023 pay]]</f>
        <v>0</v>
      </c>
      <c r="AX29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7" s="329">
        <f t="shared" si="890"/>
        <v>4</v>
      </c>
      <c r="AZ2977" s="329">
        <f t="shared" si="897"/>
        <v>4</v>
      </c>
      <c r="BA2977" s="429">
        <f t="shared" si="898"/>
        <v>4</v>
      </c>
      <c r="BB2977" s="203">
        <f t="shared" si="899"/>
        <v>1.6</v>
      </c>
      <c r="BC29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7" s="203">
        <f>+T5studenti[[#This Row],[PPS_lv1]]*T5studenti[[#This Row],[KO]]*T5studenti[[#This Row],[KAP]]</f>
        <v>0</v>
      </c>
      <c r="BG2977" s="203">
        <f>+T5studenti[[#This Row],[PPS_lv2]]*T5studenti[[#This Row],[KO]]*T5studenti[[#This Row],[KAP]]</f>
        <v>0</v>
      </c>
      <c r="BH2977" s="203">
        <f>+T5studenti[[#This Row],[PPS_lv3]]*T5studenti[[#This Row],[KO]]*T5studenti[[#This Row],[KAP]]</f>
        <v>0</v>
      </c>
      <c r="BI2977" s="841">
        <f t="shared" si="900"/>
        <v>0</v>
      </c>
      <c r="BJ2977" s="203">
        <f t="shared" si="891"/>
        <v>0</v>
      </c>
      <c r="BK2977" s="203">
        <f t="shared" si="901"/>
        <v>0</v>
      </c>
      <c r="BL2977" s="842">
        <f t="shared" si="902"/>
        <v>2</v>
      </c>
      <c r="BM2977" s="206">
        <f t="shared" si="903"/>
        <v>0</v>
      </c>
      <c r="BN2977" s="892" t="str">
        <f t="shared" si="904"/>
        <v>PEVŠ</v>
      </c>
      <c r="BO2977" s="203">
        <f t="shared" si="905"/>
        <v>0</v>
      </c>
      <c r="BP2977" s="203">
        <f t="shared" si="906"/>
        <v>2</v>
      </c>
      <c r="BQ2977" s="203">
        <f t="shared" si="907"/>
        <v>0</v>
      </c>
      <c r="BR2977" s="203">
        <f t="shared" si="908"/>
        <v>2</v>
      </c>
      <c r="BS2977" s="203" t="str">
        <f>+LEFT(T5studenti[[#This Row],[SO1]],4)</f>
        <v>6213</v>
      </c>
    </row>
    <row r="2978" spans="1:71" hidden="1">
      <c r="A2978">
        <v>704000000</v>
      </c>
      <c r="B2978">
        <v>704020000</v>
      </c>
      <c r="C2978">
        <v>184764</v>
      </c>
      <c r="D2978" s="203" t="s">
        <v>191</v>
      </c>
      <c r="E2978" s="203" t="s">
        <v>300</v>
      </c>
      <c r="F2978" s="203" t="s">
        <v>586</v>
      </c>
      <c r="G2978" s="203" t="s">
        <v>211</v>
      </c>
      <c r="H2978" s="203">
        <v>0</v>
      </c>
      <c r="I2978" s="203">
        <v>0</v>
      </c>
      <c r="J2978" s="203">
        <v>0</v>
      </c>
      <c r="K2978" s="926" t="s">
        <v>1292</v>
      </c>
      <c r="L2978" s="203">
        <v>2</v>
      </c>
      <c r="M2978" s="203">
        <v>1</v>
      </c>
      <c r="N2978" s="203">
        <f t="shared" si="892"/>
        <v>1</v>
      </c>
      <c r="O2978" s="203">
        <v>6</v>
      </c>
      <c r="P2978" s="203">
        <v>6</v>
      </c>
      <c r="Q2978" s="284">
        <v>0</v>
      </c>
      <c r="R2978" s="284">
        <v>0</v>
      </c>
      <c r="S2978" s="284">
        <v>0</v>
      </c>
      <c r="T2978" s="284">
        <v>0</v>
      </c>
      <c r="U2978" s="284">
        <v>0</v>
      </c>
      <c r="V2978" s="284">
        <v>0</v>
      </c>
      <c r="W2978" s="284">
        <v>0</v>
      </c>
      <c r="X2978" s="284">
        <v>0</v>
      </c>
      <c r="Y2978" s="284">
        <v>0</v>
      </c>
      <c r="Z2978" s="284">
        <v>0</v>
      </c>
      <c r="AA2978" s="284">
        <v>0</v>
      </c>
      <c r="AB2978" s="284">
        <v>0</v>
      </c>
      <c r="AC2978" s="284">
        <v>0</v>
      </c>
      <c r="AD2978" s="284">
        <v>0</v>
      </c>
      <c r="AE2978" s="284">
        <v>0</v>
      </c>
      <c r="AF2978" s="284">
        <v>0</v>
      </c>
      <c r="AG2978" s="284">
        <v>0</v>
      </c>
      <c r="AH2978" s="284">
        <v>0</v>
      </c>
      <c r="AI2978" s="284">
        <v>0</v>
      </c>
      <c r="AJ2978" s="284">
        <v>0</v>
      </c>
      <c r="AK2978" s="284">
        <v>1</v>
      </c>
      <c r="AL2978" s="284">
        <v>1</v>
      </c>
      <c r="AM297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978" s="732">
        <f t="shared" si="893"/>
        <v>0</v>
      </c>
      <c r="AO2978" s="275">
        <f t="shared" si="894"/>
        <v>0</v>
      </c>
      <c r="AP2978" s="510">
        <f t="shared" si="895"/>
        <v>0</v>
      </c>
      <c r="AQ2978" s="2323">
        <f>+IF(L2978=1,1,0)*IF(VLOOKUP(G2978,Tab_odbory[],7,FALSE)=1,(+AG2978+AI2978+AK2978-T5studenti[[#This Row],[2024 pay]]-T5studenti[[#This Row],[2023 pay]]-T5studenti[[#This Row],[2022 pay]])*IF(J2978&gt;0,Ped,1)*IF(T5studenti[[#This Row],[level]]=2,0,1)*IF(T5studenti[[#This Row],[level]]=3,0,1)*IF(T5studenti[[#This Row],[som]]=7605,0,1))</f>
        <v>0</v>
      </c>
      <c r="AR2978" s="2326">
        <f>+IF(L2978=1,1,0)*IF(VLOOKUP(G2978,Tab_odbory[],7,FALSE)=-1,VLOOKUP(I2978,Tab_predmety[],4,FALSE),0)*(+AG2978+AI2978+AK2978-T5studenti[[#This Row],[2024 pay]]-T5studenti[[#This Row],[2023 pay]]-T5studenti[[#This Row],[2022 pay]])*IF(J2978&gt;0,Ped,1)*IF(T5studenti[[#This Row],[level]]=2,0,1)</f>
        <v>0</v>
      </c>
      <c r="AS2978" s="510">
        <f>+IF(L2978=1,1,0)*IF(T5studenti[[#This Row],[level]]=3,0,1)*IFERROR((VLOOKUP(C29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8" s="215">
        <f>+IF(L2978=1,1,0)*IF(VLOOKUP(G2978,Tab_odbory[],8,FALSE)=-1,VLOOKUP(I2978,Tab_predmety[],5,FALSE),VLOOKUP(G2978,Tab_odbory[],8,FALSE))*IF(AM2978&gt;=K_KAP,1,0)*AN2978</f>
        <v>0</v>
      </c>
      <c r="AU2978" s="203">
        <f t="shared" si="896"/>
        <v>0</v>
      </c>
      <c r="AV2978" s="203">
        <f>+T5studenti[[#This Row],[2024]]-T5studenti[[#This Row],[2024 pay]]</f>
        <v>0</v>
      </c>
      <c r="AW2978" s="203">
        <f>+T5studenti[[#This Row],[2023]]+T5studenti[[#This Row],[2022]]-T5studenti[[#This Row],[2022 pay]]-T5studenti[[#This Row],[2023 pay]]</f>
        <v>0</v>
      </c>
      <c r="AX29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8" s="329">
        <f t="shared" si="890"/>
        <v>0</v>
      </c>
      <c r="AZ2978" s="329">
        <f t="shared" si="897"/>
        <v>0</v>
      </c>
      <c r="BA2978" s="429">
        <f t="shared" si="898"/>
        <v>0</v>
      </c>
      <c r="BB2978" s="203">
        <f t="shared" si="899"/>
        <v>1.2</v>
      </c>
      <c r="BC29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8" s="203">
        <f>+T5studenti[[#This Row],[PPS_lv1]]*T5studenti[[#This Row],[KO]]*T5studenti[[#This Row],[KAP]]</f>
        <v>0</v>
      </c>
      <c r="BG2978" s="203">
        <f>+T5studenti[[#This Row],[PPS_lv2]]*T5studenti[[#This Row],[KO]]*T5studenti[[#This Row],[KAP]]</f>
        <v>0</v>
      </c>
      <c r="BH2978" s="203">
        <f>+T5studenti[[#This Row],[PPS_lv3]]*T5studenti[[#This Row],[KO]]*T5studenti[[#This Row],[KAP]]</f>
        <v>0</v>
      </c>
      <c r="BI2978" s="841">
        <f t="shared" si="900"/>
        <v>0</v>
      </c>
      <c r="BJ2978" s="203">
        <f t="shared" si="891"/>
        <v>0</v>
      </c>
      <c r="BK2978" s="203">
        <f t="shared" si="901"/>
        <v>0</v>
      </c>
      <c r="BL2978" s="842">
        <f t="shared" si="902"/>
        <v>1</v>
      </c>
      <c r="BM2978" s="206">
        <f t="shared" si="903"/>
        <v>0</v>
      </c>
      <c r="BN2978" s="892" t="str">
        <f t="shared" si="904"/>
        <v>SPU</v>
      </c>
      <c r="BO2978" s="203">
        <f t="shared" si="905"/>
        <v>0</v>
      </c>
      <c r="BP2978" s="203">
        <f t="shared" si="906"/>
        <v>1</v>
      </c>
      <c r="BQ2978" s="203">
        <f t="shared" si="907"/>
        <v>0</v>
      </c>
      <c r="BR2978" s="203">
        <f t="shared" si="908"/>
        <v>0</v>
      </c>
      <c r="BS2978" s="203" t="str">
        <f>+LEFT(T5studenti[[#This Row],[SO1]],4)</f>
        <v>6213</v>
      </c>
    </row>
    <row r="2979" spans="1:71" hidden="1">
      <c r="A2979">
        <v>701000000</v>
      </c>
      <c r="B2979">
        <v>701040000</v>
      </c>
      <c r="C2979">
        <v>12399</v>
      </c>
      <c r="D2979" s="203" t="s">
        <v>184</v>
      </c>
      <c r="E2979" s="203" t="s">
        <v>255</v>
      </c>
      <c r="F2979" s="203" t="s">
        <v>1220</v>
      </c>
      <c r="G2979" s="203" t="s">
        <v>340</v>
      </c>
      <c r="H2979" s="203">
        <v>0</v>
      </c>
      <c r="I2979" s="203">
        <v>0</v>
      </c>
      <c r="J2979" s="203">
        <v>0</v>
      </c>
      <c r="K2979" s="926" t="s">
        <v>1304</v>
      </c>
      <c r="L2979" s="203">
        <v>1</v>
      </c>
      <c r="M2979" s="203">
        <v>3</v>
      </c>
      <c r="N2979" s="203">
        <f t="shared" si="892"/>
        <v>3</v>
      </c>
      <c r="O2979" s="203">
        <v>4</v>
      </c>
      <c r="P2979" s="203">
        <v>4</v>
      </c>
      <c r="Q2979" s="284">
        <v>0</v>
      </c>
      <c r="R2979" s="284">
        <v>0</v>
      </c>
      <c r="S2979" s="284">
        <v>0</v>
      </c>
      <c r="T2979" s="284">
        <v>0</v>
      </c>
      <c r="U2979" s="284">
        <v>0</v>
      </c>
      <c r="V2979" s="284">
        <v>0</v>
      </c>
      <c r="W2979" s="284">
        <v>0</v>
      </c>
      <c r="X2979" s="284">
        <v>0</v>
      </c>
      <c r="Y2979" s="284">
        <v>0</v>
      </c>
      <c r="Z2979" s="284">
        <v>0</v>
      </c>
      <c r="AA2979" s="284">
        <v>0</v>
      </c>
      <c r="AB2979" s="284">
        <v>0</v>
      </c>
      <c r="AC2979" s="284">
        <v>0</v>
      </c>
      <c r="AD2979" s="284">
        <v>0</v>
      </c>
      <c r="AE2979" s="284">
        <v>0</v>
      </c>
      <c r="AF2979" s="284">
        <v>0</v>
      </c>
      <c r="AG2979" s="284">
        <v>0</v>
      </c>
      <c r="AH2979" s="284">
        <v>0</v>
      </c>
      <c r="AI2979" s="284">
        <v>0</v>
      </c>
      <c r="AJ2979" s="284">
        <v>0</v>
      </c>
      <c r="AK2979" s="284">
        <v>4</v>
      </c>
      <c r="AL2979" s="284">
        <v>0</v>
      </c>
      <c r="AM297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9" s="732">
        <f t="shared" si="893"/>
        <v>4</v>
      </c>
      <c r="AO2979" s="275">
        <f t="shared" si="894"/>
        <v>0</v>
      </c>
      <c r="AP2979" s="510">
        <f t="shared" si="895"/>
        <v>0</v>
      </c>
      <c r="AQ2979" s="2323">
        <f>+IF(L2979=1,1,0)*IF(VLOOKUP(G2979,Tab_odbory[],7,FALSE)=1,(+AG2979+AI2979+AK2979-T5studenti[[#This Row],[2024 pay]]-T5studenti[[#This Row],[2023 pay]]-T5studenti[[#This Row],[2022 pay]])*IF(J2979&gt;0,Ped,1)*IF(T5studenti[[#This Row],[level]]=2,0,1)*IF(T5studenti[[#This Row],[level]]=3,0,1)*IF(T5studenti[[#This Row],[som]]=7605,0,1))</f>
        <v>0</v>
      </c>
      <c r="AR2979" s="2326">
        <f>+IF(L2979=1,1,0)*IF(VLOOKUP(G2979,Tab_odbory[],7,FALSE)=-1,VLOOKUP(I2979,Tab_predmety[],4,FALSE),0)*(+AG2979+AI2979+AK2979-T5studenti[[#This Row],[2024 pay]]-T5studenti[[#This Row],[2023 pay]]-T5studenti[[#This Row],[2022 pay]])*IF(J2979&gt;0,Ped,1)*IF(T5studenti[[#This Row],[level]]=2,0,1)</f>
        <v>0</v>
      </c>
      <c r="AS2979" s="510">
        <f>+IF(L2979=1,1,0)*IF(T5studenti[[#This Row],[level]]=3,0,1)*IFERROR((VLOOKUP(C29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9" s="215">
        <f>+IF(L2979=1,1,0)*IF(VLOOKUP(G2979,Tab_odbory[],8,FALSE)=-1,VLOOKUP(I2979,Tab_predmety[],5,FALSE),VLOOKUP(G2979,Tab_odbory[],8,FALSE))*IF(AM2979&gt;=K_KAP,1,0)*AN2979</f>
        <v>0</v>
      </c>
      <c r="AU2979" s="203">
        <f t="shared" si="896"/>
        <v>4</v>
      </c>
      <c r="AV2979" s="203">
        <f>+T5studenti[[#This Row],[2024]]-T5studenti[[#This Row],[2024 pay]]</f>
        <v>4</v>
      </c>
      <c r="AW2979" s="203">
        <f>+T5studenti[[#This Row],[2023]]+T5studenti[[#This Row],[2022]]-T5studenti[[#This Row],[2022 pay]]-T5studenti[[#This Row],[2023 pay]]</f>
        <v>0</v>
      </c>
      <c r="AX29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79" s="329">
        <f t="shared" si="890"/>
        <v>3</v>
      </c>
      <c r="AZ2979" s="329">
        <f t="shared" si="897"/>
        <v>3</v>
      </c>
      <c r="BA2979" s="429">
        <f t="shared" si="898"/>
        <v>3</v>
      </c>
      <c r="BB2979" s="203">
        <f t="shared" si="899"/>
        <v>2.2999999999999998</v>
      </c>
      <c r="BC29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979" s="203">
        <f>+T5studenti[[#This Row],[PPS_lv1]]*T5studenti[[#This Row],[KO]]*T5studenti[[#This Row],[KAP]]</f>
        <v>0</v>
      </c>
      <c r="BG2979" s="203">
        <f>+T5studenti[[#This Row],[PPS_lv2]]*T5studenti[[#This Row],[KO]]*T5studenti[[#This Row],[KAP]]</f>
        <v>0</v>
      </c>
      <c r="BH2979" s="203">
        <f>+T5studenti[[#This Row],[PPS_lv3]]*T5studenti[[#This Row],[KO]]*T5studenti[[#This Row],[KAP]]</f>
        <v>27.599999999999998</v>
      </c>
      <c r="BI2979" s="841">
        <f t="shared" si="900"/>
        <v>12</v>
      </c>
      <c r="BJ2979" s="203">
        <f t="shared" si="891"/>
        <v>27.599999999999998</v>
      </c>
      <c r="BK2979" s="203">
        <f t="shared" si="901"/>
        <v>27.599999999999998</v>
      </c>
      <c r="BL2979" s="842">
        <f t="shared" si="902"/>
        <v>4</v>
      </c>
      <c r="BM2979" s="206">
        <f t="shared" si="903"/>
        <v>4</v>
      </c>
      <c r="BN2979" s="892" t="str">
        <f t="shared" si="904"/>
        <v>UK</v>
      </c>
      <c r="BO2979" s="203">
        <f t="shared" si="905"/>
        <v>27.599999999999998</v>
      </c>
      <c r="BP2979" s="203">
        <f t="shared" si="906"/>
        <v>0</v>
      </c>
      <c r="BQ2979" s="203">
        <f t="shared" si="907"/>
        <v>4</v>
      </c>
      <c r="BR2979" s="203">
        <f t="shared" si="908"/>
        <v>4</v>
      </c>
      <c r="BS2979" s="203" t="str">
        <f>+LEFT(T5studenti[[#This Row],[SO1]],4)</f>
        <v>1217</v>
      </c>
    </row>
    <row r="2980" spans="1:71" hidden="1">
      <c r="A2980">
        <v>714000000</v>
      </c>
      <c r="B2980">
        <v>714090000</v>
      </c>
      <c r="C2980">
        <v>185170</v>
      </c>
      <c r="D2980" s="203" t="s">
        <v>459</v>
      </c>
      <c r="E2980" s="203" t="s">
        <v>2969</v>
      </c>
      <c r="F2980" s="203" t="s">
        <v>532</v>
      </c>
      <c r="G2980" s="203" t="s">
        <v>273</v>
      </c>
      <c r="H2980" s="203">
        <v>0</v>
      </c>
      <c r="I2980" s="203">
        <v>73</v>
      </c>
      <c r="J2980" s="203">
        <v>0</v>
      </c>
      <c r="K2980" s="926" t="s">
        <v>1292</v>
      </c>
      <c r="L2980" s="203">
        <v>2</v>
      </c>
      <c r="M2980" s="203">
        <v>1</v>
      </c>
      <c r="N2980" s="203">
        <f t="shared" si="892"/>
        <v>1</v>
      </c>
      <c r="O2980" s="203">
        <v>5</v>
      </c>
      <c r="P2980" s="203">
        <v>5</v>
      </c>
      <c r="Q2980" s="284">
        <v>0</v>
      </c>
      <c r="R2980" s="284">
        <v>0</v>
      </c>
      <c r="S2980" s="284">
        <v>0</v>
      </c>
      <c r="T2980" s="284">
        <v>0</v>
      </c>
      <c r="U2980" s="284">
        <v>0</v>
      </c>
      <c r="V2980" s="284">
        <v>0</v>
      </c>
      <c r="W2980" s="284">
        <v>0</v>
      </c>
      <c r="X2980" s="284">
        <v>0</v>
      </c>
      <c r="Y2980" s="284">
        <v>0</v>
      </c>
      <c r="Z2980" s="284">
        <v>0</v>
      </c>
      <c r="AA2980" s="284">
        <v>0</v>
      </c>
      <c r="AB2980" s="284">
        <v>0</v>
      </c>
      <c r="AC2980" s="284">
        <v>0</v>
      </c>
      <c r="AD2980" s="284">
        <v>0</v>
      </c>
      <c r="AE2980" s="284">
        <v>0</v>
      </c>
      <c r="AF2980" s="284">
        <v>0</v>
      </c>
      <c r="AG2980" s="284">
        <v>0</v>
      </c>
      <c r="AH2980" s="284">
        <v>0</v>
      </c>
      <c r="AI2980" s="284">
        <v>0</v>
      </c>
      <c r="AJ2980" s="284">
        <v>0</v>
      </c>
      <c r="AK2980" s="284">
        <v>48</v>
      </c>
      <c r="AL2980" s="284">
        <v>48</v>
      </c>
      <c r="AM29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0" s="431">
        <f t="shared" si="893"/>
        <v>0</v>
      </c>
      <c r="AO2980" s="275">
        <f t="shared" si="894"/>
        <v>0</v>
      </c>
      <c r="AP2980" s="510">
        <f t="shared" si="895"/>
        <v>0</v>
      </c>
      <c r="AQ2980" s="2323">
        <f>+IF(L2980=1,1,0)*IF(VLOOKUP(G2980,Tab_odbory[],7,FALSE)=1,(+AG2980+AI2980+AK2980-T5studenti[[#This Row],[2024 pay]]-T5studenti[[#This Row],[2023 pay]]-T5studenti[[#This Row],[2022 pay]])*IF(J2980&gt;0,Ped,1)*IF(T5studenti[[#This Row],[level]]=2,0,1)*IF(T5studenti[[#This Row],[level]]=3,0,1)*IF(T5studenti[[#This Row],[som]]=7605,0,1))</f>
        <v>0</v>
      </c>
      <c r="AR2980" s="2326">
        <f>+IF(L2980=1,1,0)*IF(VLOOKUP(G2980,Tab_odbory[],7,FALSE)=-1,VLOOKUP(I2980,Tab_predmety[],4,FALSE),0)*(+AG2980+AI2980+AK2980-T5studenti[[#This Row],[2024 pay]]-T5studenti[[#This Row],[2023 pay]]-T5studenti[[#This Row],[2022 pay]])*IF(J2980&gt;0,Ped,1)*IF(T5studenti[[#This Row],[level]]=2,0,1)</f>
        <v>0</v>
      </c>
      <c r="AS2980" s="510">
        <f>+IF(L2980=1,1,0)*IF(T5studenti[[#This Row],[level]]=3,0,1)*IFERROR((VLOOKUP(C29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0" s="215">
        <f>+IF(L2980=1,1,0)*IF(VLOOKUP(G2980,Tab_odbory[],8,FALSE)=-1,VLOOKUP(I2980,Tab_predmety[],5,FALSE),VLOOKUP(G2980,Tab_odbory[],8,FALSE))*IF(AM2980&gt;=K_KAP,1,0)*AN2980</f>
        <v>0</v>
      </c>
      <c r="AU2980" s="203">
        <f t="shared" si="896"/>
        <v>0</v>
      </c>
      <c r="AV2980" s="203">
        <f>+T5studenti[[#This Row],[2024]]-T5studenti[[#This Row],[2024 pay]]</f>
        <v>0</v>
      </c>
      <c r="AW2980" s="203">
        <f>+T5studenti[[#This Row],[2023]]+T5studenti[[#This Row],[2022]]-T5studenti[[#This Row],[2022 pay]]-T5studenti[[#This Row],[2023 pay]]</f>
        <v>0</v>
      </c>
      <c r="AX29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0" s="329">
        <f t="shared" si="890"/>
        <v>0</v>
      </c>
      <c r="AZ2980" s="329">
        <f t="shared" si="897"/>
        <v>0</v>
      </c>
      <c r="BA2980" s="429">
        <f t="shared" si="898"/>
        <v>0</v>
      </c>
      <c r="BB2980" s="203">
        <f t="shared" si="899"/>
        <v>1.6</v>
      </c>
      <c r="BC29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0" s="203">
        <f>+T5studenti[[#This Row],[PPS_lv1]]*T5studenti[[#This Row],[KO]]*T5studenti[[#This Row],[KAP]]</f>
        <v>0</v>
      </c>
      <c r="BG2980" s="203">
        <f>+T5studenti[[#This Row],[PPS_lv2]]*T5studenti[[#This Row],[KO]]*T5studenti[[#This Row],[KAP]]</f>
        <v>0</v>
      </c>
      <c r="BH2980" s="203">
        <f>+T5studenti[[#This Row],[PPS_lv3]]*T5studenti[[#This Row],[KO]]*T5studenti[[#This Row],[KAP]]</f>
        <v>0</v>
      </c>
      <c r="BI2980" s="1347">
        <f t="shared" si="900"/>
        <v>0</v>
      </c>
      <c r="BJ2980" s="203">
        <f t="shared" si="891"/>
        <v>0</v>
      </c>
      <c r="BK2980" s="203">
        <f t="shared" si="901"/>
        <v>0</v>
      </c>
      <c r="BL2980" s="1348">
        <f t="shared" si="902"/>
        <v>48</v>
      </c>
      <c r="BM2980" s="206">
        <f t="shared" si="903"/>
        <v>0</v>
      </c>
      <c r="BN2980" s="892" t="str">
        <f t="shared" si="904"/>
        <v>UMB</v>
      </c>
      <c r="BO2980" s="203">
        <f t="shared" si="905"/>
        <v>0</v>
      </c>
      <c r="BP2980" s="203">
        <f t="shared" si="906"/>
        <v>48</v>
      </c>
      <c r="BQ2980" s="203">
        <f t="shared" si="907"/>
        <v>0</v>
      </c>
      <c r="BR2980" s="203">
        <f t="shared" si="908"/>
        <v>0</v>
      </c>
      <c r="BS2980" s="203" t="str">
        <f>+LEFT(T5studenti[[#This Row],[SO1]],4)</f>
        <v>7605</v>
      </c>
    </row>
    <row r="2981" spans="1:71" hidden="1">
      <c r="A2981">
        <v>714000000</v>
      </c>
      <c r="B2981">
        <v>714090000</v>
      </c>
      <c r="C2981">
        <v>185166</v>
      </c>
      <c r="D2981" s="203" t="s">
        <v>459</v>
      </c>
      <c r="E2981" s="203" t="s">
        <v>2969</v>
      </c>
      <c r="F2981" s="203" t="s">
        <v>602</v>
      </c>
      <c r="G2981" s="203" t="s">
        <v>273</v>
      </c>
      <c r="H2981" s="203">
        <v>0</v>
      </c>
      <c r="I2981" s="203">
        <v>73</v>
      </c>
      <c r="J2981" s="203">
        <v>0</v>
      </c>
      <c r="K2981" s="926" t="s">
        <v>1292</v>
      </c>
      <c r="L2981" s="203">
        <v>2</v>
      </c>
      <c r="M2981" s="203">
        <v>1</v>
      </c>
      <c r="N2981" s="203">
        <f t="shared" si="892"/>
        <v>1</v>
      </c>
      <c r="O2981" s="203">
        <v>5</v>
      </c>
      <c r="P2981" s="203">
        <v>5</v>
      </c>
      <c r="Q2981" s="284">
        <v>0</v>
      </c>
      <c r="R2981" s="284">
        <v>0</v>
      </c>
      <c r="S2981" s="284">
        <v>0</v>
      </c>
      <c r="T2981" s="284">
        <v>0</v>
      </c>
      <c r="U2981" s="284">
        <v>0</v>
      </c>
      <c r="V2981" s="284">
        <v>0</v>
      </c>
      <c r="W2981" s="284">
        <v>0</v>
      </c>
      <c r="X2981" s="284">
        <v>0</v>
      </c>
      <c r="Y2981" s="284">
        <v>0</v>
      </c>
      <c r="Z2981" s="284">
        <v>0</v>
      </c>
      <c r="AA2981" s="284">
        <v>0</v>
      </c>
      <c r="AB2981" s="284">
        <v>0</v>
      </c>
      <c r="AC2981" s="284">
        <v>0</v>
      </c>
      <c r="AD2981" s="284">
        <v>0</v>
      </c>
      <c r="AE2981" s="284">
        <v>0</v>
      </c>
      <c r="AF2981" s="284">
        <v>0</v>
      </c>
      <c r="AG2981" s="284">
        <v>0</v>
      </c>
      <c r="AH2981" s="284">
        <v>0</v>
      </c>
      <c r="AI2981" s="284">
        <v>0</v>
      </c>
      <c r="AJ2981" s="284">
        <v>0</v>
      </c>
      <c r="AK2981" s="284">
        <v>24</v>
      </c>
      <c r="AL2981" s="284">
        <v>24</v>
      </c>
      <c r="AM29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1" s="431">
        <f t="shared" si="893"/>
        <v>0</v>
      </c>
      <c r="AO2981" s="275">
        <f t="shared" si="894"/>
        <v>0</v>
      </c>
      <c r="AP2981" s="510">
        <f t="shared" si="895"/>
        <v>0</v>
      </c>
      <c r="AQ2981" s="2323">
        <f>+IF(L2981=1,1,0)*IF(VLOOKUP(G2981,Tab_odbory[],7,FALSE)=1,(+AG2981+AI2981+AK2981-T5studenti[[#This Row],[2024 pay]]-T5studenti[[#This Row],[2023 pay]]-T5studenti[[#This Row],[2022 pay]])*IF(J2981&gt;0,Ped,1)*IF(T5studenti[[#This Row],[level]]=2,0,1)*IF(T5studenti[[#This Row],[level]]=3,0,1)*IF(T5studenti[[#This Row],[som]]=7605,0,1))</f>
        <v>0</v>
      </c>
      <c r="AR2981" s="2326">
        <f>+IF(L2981=1,1,0)*IF(VLOOKUP(G2981,Tab_odbory[],7,FALSE)=-1,VLOOKUP(I2981,Tab_predmety[],4,FALSE),0)*(+AG2981+AI2981+AK2981-T5studenti[[#This Row],[2024 pay]]-T5studenti[[#This Row],[2023 pay]]-T5studenti[[#This Row],[2022 pay]])*IF(J2981&gt;0,Ped,1)*IF(T5studenti[[#This Row],[level]]=2,0,1)</f>
        <v>0</v>
      </c>
      <c r="AS2981" s="510">
        <f>+IF(L2981=1,1,0)*IF(T5studenti[[#This Row],[level]]=3,0,1)*IFERROR((VLOOKUP(C29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1" s="215">
        <f>+IF(L2981=1,1,0)*IF(VLOOKUP(G2981,Tab_odbory[],8,FALSE)=-1,VLOOKUP(I2981,Tab_predmety[],5,FALSE),VLOOKUP(G2981,Tab_odbory[],8,FALSE))*IF(AM2981&gt;=K_KAP,1,0)*AN2981</f>
        <v>0</v>
      </c>
      <c r="AU2981" s="203">
        <f t="shared" si="896"/>
        <v>0</v>
      </c>
      <c r="AV2981" s="203">
        <f>+T5studenti[[#This Row],[2024]]-T5studenti[[#This Row],[2024 pay]]</f>
        <v>0</v>
      </c>
      <c r="AW2981" s="203">
        <f>+T5studenti[[#This Row],[2023]]+T5studenti[[#This Row],[2022]]-T5studenti[[#This Row],[2022 pay]]-T5studenti[[#This Row],[2023 pay]]</f>
        <v>0</v>
      </c>
      <c r="AX29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1" s="329">
        <f t="shared" si="890"/>
        <v>0</v>
      </c>
      <c r="AZ2981" s="329">
        <f t="shared" si="897"/>
        <v>0</v>
      </c>
      <c r="BA2981" s="429">
        <f t="shared" si="898"/>
        <v>0</v>
      </c>
      <c r="BB2981" s="203">
        <f t="shared" si="899"/>
        <v>1.6</v>
      </c>
      <c r="BC29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1" s="203">
        <f>+T5studenti[[#This Row],[PPS_lv1]]*T5studenti[[#This Row],[KO]]*T5studenti[[#This Row],[KAP]]</f>
        <v>0</v>
      </c>
      <c r="BG2981" s="203">
        <f>+T5studenti[[#This Row],[PPS_lv2]]*T5studenti[[#This Row],[KO]]*T5studenti[[#This Row],[KAP]]</f>
        <v>0</v>
      </c>
      <c r="BH2981" s="203">
        <f>+T5studenti[[#This Row],[PPS_lv3]]*T5studenti[[#This Row],[KO]]*T5studenti[[#This Row],[KAP]]</f>
        <v>0</v>
      </c>
      <c r="BI2981" s="1347">
        <f t="shared" si="900"/>
        <v>0</v>
      </c>
      <c r="BJ2981" s="203">
        <f t="shared" si="891"/>
        <v>0</v>
      </c>
      <c r="BK2981" s="203">
        <f t="shared" si="901"/>
        <v>0</v>
      </c>
      <c r="BL2981" s="1348">
        <f t="shared" si="902"/>
        <v>24</v>
      </c>
      <c r="BM2981" s="206">
        <f t="shared" si="903"/>
        <v>0</v>
      </c>
      <c r="BN2981" s="892" t="str">
        <f t="shared" si="904"/>
        <v>UMB</v>
      </c>
      <c r="BO2981" s="203">
        <f t="shared" si="905"/>
        <v>0</v>
      </c>
      <c r="BP2981" s="203">
        <f t="shared" si="906"/>
        <v>24</v>
      </c>
      <c r="BQ2981" s="203">
        <f t="shared" si="907"/>
        <v>0</v>
      </c>
      <c r="BR2981" s="203">
        <f t="shared" si="908"/>
        <v>0</v>
      </c>
      <c r="BS2981" s="203" t="str">
        <f>+LEFT(T5studenti[[#This Row],[SO1]],4)</f>
        <v>7605</v>
      </c>
    </row>
    <row r="2982" spans="1:71" hidden="1">
      <c r="A2982">
        <v>714000000</v>
      </c>
      <c r="B2982">
        <v>714090000</v>
      </c>
      <c r="C2982">
        <v>185168</v>
      </c>
      <c r="D2982" s="203" t="s">
        <v>459</v>
      </c>
      <c r="E2982" s="203" t="s">
        <v>2969</v>
      </c>
      <c r="F2982" s="203" t="s">
        <v>602</v>
      </c>
      <c r="G2982" s="203" t="s">
        <v>176</v>
      </c>
      <c r="H2982" s="203">
        <v>0</v>
      </c>
      <c r="I2982" s="203">
        <v>73</v>
      </c>
      <c r="J2982" s="203">
        <v>0</v>
      </c>
      <c r="K2982" s="926" t="s">
        <v>1291</v>
      </c>
      <c r="L2982" s="203">
        <v>2</v>
      </c>
      <c r="M2982" s="203">
        <v>2</v>
      </c>
      <c r="N2982" s="203">
        <f t="shared" si="892"/>
        <v>2</v>
      </c>
      <c r="O2982" s="203">
        <v>5</v>
      </c>
      <c r="P2982" s="203">
        <v>5</v>
      </c>
      <c r="Q2982" s="284">
        <v>0</v>
      </c>
      <c r="R2982" s="284">
        <v>0</v>
      </c>
      <c r="S2982" s="284">
        <v>0</v>
      </c>
      <c r="T2982" s="284">
        <v>0</v>
      </c>
      <c r="U2982" s="284">
        <v>0</v>
      </c>
      <c r="V2982" s="284">
        <v>0</v>
      </c>
      <c r="W2982" s="284">
        <v>0</v>
      </c>
      <c r="X2982" s="284">
        <v>0</v>
      </c>
      <c r="Y2982" s="284">
        <v>0</v>
      </c>
      <c r="Z2982" s="284">
        <v>0</v>
      </c>
      <c r="AA2982" s="284">
        <v>0</v>
      </c>
      <c r="AB2982" s="284">
        <v>0</v>
      </c>
      <c r="AC2982" s="284">
        <v>0</v>
      </c>
      <c r="AD2982" s="284">
        <v>0</v>
      </c>
      <c r="AE2982" s="284">
        <v>0</v>
      </c>
      <c r="AF2982" s="284">
        <v>0</v>
      </c>
      <c r="AG2982" s="284">
        <v>0</v>
      </c>
      <c r="AH2982" s="284">
        <v>0</v>
      </c>
      <c r="AI2982" s="284">
        <v>0</v>
      </c>
      <c r="AJ2982" s="284">
        <v>0</v>
      </c>
      <c r="AK2982" s="284">
        <v>37</v>
      </c>
      <c r="AL2982" s="284">
        <v>37</v>
      </c>
      <c r="AM298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982" s="732">
        <f t="shared" si="893"/>
        <v>0</v>
      </c>
      <c r="AO2982" s="275">
        <f t="shared" si="894"/>
        <v>0</v>
      </c>
      <c r="AP2982" s="510">
        <f t="shared" si="895"/>
        <v>0</v>
      </c>
      <c r="AQ2982" s="2323">
        <f>+IF(L2982=1,1,0)*IF(VLOOKUP(G2982,Tab_odbory[],7,FALSE)=1,(+AG2982+AI2982+AK2982-T5studenti[[#This Row],[2024 pay]]-T5studenti[[#This Row],[2023 pay]]-T5studenti[[#This Row],[2022 pay]])*IF(J2982&gt;0,Ped,1)*IF(T5studenti[[#This Row],[level]]=2,0,1)*IF(T5studenti[[#This Row],[level]]=3,0,1)*IF(T5studenti[[#This Row],[som]]=7605,0,1))</f>
        <v>0</v>
      </c>
      <c r="AR2982" s="2326">
        <f>+IF(L2982=1,1,0)*IF(VLOOKUP(G2982,Tab_odbory[],7,FALSE)=-1,VLOOKUP(I2982,Tab_predmety[],4,FALSE),0)*(+AG2982+AI2982+AK2982-T5studenti[[#This Row],[2024 pay]]-T5studenti[[#This Row],[2023 pay]]-T5studenti[[#This Row],[2022 pay]])*IF(J2982&gt;0,Ped,1)*IF(T5studenti[[#This Row],[level]]=2,0,1)</f>
        <v>0</v>
      </c>
      <c r="AS2982" s="510">
        <f>+IF(L2982=1,1,0)*IF(T5studenti[[#This Row],[level]]=3,0,1)*IFERROR((VLOOKUP(C29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2" s="215">
        <f>+IF(L2982=1,1,0)*IF(VLOOKUP(G2982,Tab_odbory[],8,FALSE)=-1,VLOOKUP(I2982,Tab_predmety[],5,FALSE),VLOOKUP(G2982,Tab_odbory[],8,FALSE))*IF(AM2982&gt;=K_KAP,1,0)*AN2982</f>
        <v>0</v>
      </c>
      <c r="AU2982" s="203">
        <f t="shared" si="896"/>
        <v>0</v>
      </c>
      <c r="AV2982" s="203">
        <f>+T5studenti[[#This Row],[2024]]-T5studenti[[#This Row],[2024 pay]]</f>
        <v>0</v>
      </c>
      <c r="AW2982" s="203">
        <f>+T5studenti[[#This Row],[2023]]+T5studenti[[#This Row],[2022]]-T5studenti[[#This Row],[2022 pay]]-T5studenti[[#This Row],[2023 pay]]</f>
        <v>0</v>
      </c>
      <c r="AX29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2" s="329">
        <f t="shared" si="890"/>
        <v>0</v>
      </c>
      <c r="AZ2982" s="329">
        <f t="shared" si="897"/>
        <v>0</v>
      </c>
      <c r="BA2982" s="429">
        <f t="shared" si="898"/>
        <v>0</v>
      </c>
      <c r="BB2982" s="203">
        <f t="shared" si="899"/>
        <v>1.6</v>
      </c>
      <c r="BC29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2" s="203">
        <f>+T5studenti[[#This Row],[PPS_lv1]]*T5studenti[[#This Row],[KO]]*T5studenti[[#This Row],[KAP]]</f>
        <v>0</v>
      </c>
      <c r="BG2982" s="203">
        <f>+T5studenti[[#This Row],[PPS_lv2]]*T5studenti[[#This Row],[KO]]*T5studenti[[#This Row],[KAP]]</f>
        <v>0</v>
      </c>
      <c r="BH2982" s="203">
        <f>+T5studenti[[#This Row],[PPS_lv3]]*T5studenti[[#This Row],[KO]]*T5studenti[[#This Row],[KAP]]</f>
        <v>0</v>
      </c>
      <c r="BI2982" s="841">
        <f t="shared" si="900"/>
        <v>0</v>
      </c>
      <c r="BJ2982" s="203">
        <f t="shared" si="891"/>
        <v>0</v>
      </c>
      <c r="BK2982" s="203">
        <f t="shared" si="901"/>
        <v>0</v>
      </c>
      <c r="BL2982" s="842">
        <f t="shared" si="902"/>
        <v>37</v>
      </c>
      <c r="BM2982" s="206">
        <f t="shared" si="903"/>
        <v>0</v>
      </c>
      <c r="BN2982" s="892" t="str">
        <f t="shared" si="904"/>
        <v>UMB</v>
      </c>
      <c r="BO2982" s="203">
        <f t="shared" si="905"/>
        <v>0</v>
      </c>
      <c r="BP2982" s="203">
        <f t="shared" si="906"/>
        <v>37</v>
      </c>
      <c r="BQ2982" s="203">
        <f t="shared" si="907"/>
        <v>0</v>
      </c>
      <c r="BR2982" s="203">
        <f t="shared" si="908"/>
        <v>0</v>
      </c>
      <c r="BS2982" s="203" t="str">
        <f>+LEFT(T5studenti[[#This Row],[SO1]],4)</f>
        <v>7605</v>
      </c>
    </row>
    <row r="2983" spans="1:71" hidden="1">
      <c r="A2983">
        <v>714000000</v>
      </c>
      <c r="B2983">
        <v>714090000</v>
      </c>
      <c r="C2983">
        <v>185165</v>
      </c>
      <c r="D2983" s="203" t="s">
        <v>459</v>
      </c>
      <c r="E2983" s="203" t="s">
        <v>2969</v>
      </c>
      <c r="F2983" s="203" t="s">
        <v>602</v>
      </c>
      <c r="G2983" s="203" t="s">
        <v>273</v>
      </c>
      <c r="H2983" s="203">
        <v>0</v>
      </c>
      <c r="I2983" s="203">
        <v>73</v>
      </c>
      <c r="J2983" s="203">
        <v>0</v>
      </c>
      <c r="K2983" s="926" t="s">
        <v>1292</v>
      </c>
      <c r="L2983" s="203">
        <v>1</v>
      </c>
      <c r="M2983" s="203">
        <v>1</v>
      </c>
      <c r="N2983" s="203">
        <f t="shared" si="892"/>
        <v>1</v>
      </c>
      <c r="O2983" s="203">
        <v>5</v>
      </c>
      <c r="P2983" s="203">
        <v>5</v>
      </c>
      <c r="Q2983" s="284">
        <v>0</v>
      </c>
      <c r="R2983" s="284">
        <v>0</v>
      </c>
      <c r="S2983" s="284">
        <v>0</v>
      </c>
      <c r="T2983" s="284">
        <v>0</v>
      </c>
      <c r="U2983" s="284">
        <v>0</v>
      </c>
      <c r="V2983" s="284">
        <v>0</v>
      </c>
      <c r="W2983" s="284">
        <v>0</v>
      </c>
      <c r="X2983" s="284">
        <v>0</v>
      </c>
      <c r="Y2983" s="284">
        <v>0</v>
      </c>
      <c r="Z2983" s="284">
        <v>0</v>
      </c>
      <c r="AA2983" s="284">
        <v>0</v>
      </c>
      <c r="AB2983" s="284">
        <v>0</v>
      </c>
      <c r="AC2983" s="284">
        <v>0</v>
      </c>
      <c r="AD2983" s="284">
        <v>0</v>
      </c>
      <c r="AE2983" s="284">
        <v>0</v>
      </c>
      <c r="AF2983" s="284">
        <v>0</v>
      </c>
      <c r="AG2983" s="284">
        <v>0</v>
      </c>
      <c r="AH2983" s="284">
        <v>0</v>
      </c>
      <c r="AI2983" s="284">
        <v>0</v>
      </c>
      <c r="AJ2983" s="284">
        <v>0</v>
      </c>
      <c r="AK2983" s="284">
        <v>50</v>
      </c>
      <c r="AL2983" s="284">
        <v>18</v>
      </c>
      <c r="AM298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2983" s="732">
        <f t="shared" si="893"/>
        <v>32</v>
      </c>
      <c r="AO2983" s="275">
        <f t="shared" si="894"/>
        <v>50</v>
      </c>
      <c r="AP2983" s="510">
        <f t="shared" si="895"/>
        <v>0</v>
      </c>
      <c r="AQ2983" s="2323">
        <f>+IF(L2983=1,1,0)*IF(VLOOKUP(G2983,Tab_odbory[],7,FALSE)=1,(+AG2983+AI2983+AK2983-T5studenti[[#This Row],[2024 pay]]-T5studenti[[#This Row],[2023 pay]]-T5studenti[[#This Row],[2022 pay]])*IF(J2983&gt;0,Ped,1)*IF(T5studenti[[#This Row],[level]]=2,0,1)*IF(T5studenti[[#This Row],[level]]=3,0,1)*IF(T5studenti[[#This Row],[som]]=7605,0,1))</f>
        <v>0</v>
      </c>
      <c r="AR2983" s="2326">
        <f>+IF(L2983=1,1,0)*IF(VLOOKUP(G2983,Tab_odbory[],7,FALSE)=-1,VLOOKUP(I2983,Tab_predmety[],4,FALSE),0)*(+AG2983+AI2983+AK2983-T5studenti[[#This Row],[2024 pay]]-T5studenti[[#This Row],[2023 pay]]-T5studenti[[#This Row],[2022 pay]])*IF(J2983&gt;0,Ped,1)*IF(T5studenti[[#This Row],[level]]=2,0,1)</f>
        <v>0</v>
      </c>
      <c r="AS2983" s="510">
        <f>+IF(L2983=1,1,0)*IF(T5studenti[[#This Row],[level]]=3,0,1)*IFERROR((VLOOKUP(C29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3" s="215">
        <f>+IF(L2983=1,1,0)*IF(VLOOKUP(G2983,Tab_odbory[],8,FALSE)=-1,VLOOKUP(I2983,Tab_predmety[],5,FALSE),VLOOKUP(G2983,Tab_odbory[],8,FALSE))*IF(AM2983&gt;=K_KAP,1,0)*AN2983</f>
        <v>0</v>
      </c>
      <c r="AU2983" s="203">
        <f t="shared" si="896"/>
        <v>32</v>
      </c>
      <c r="AV2983" s="203">
        <f>+T5studenti[[#This Row],[2024]]-T5studenti[[#This Row],[2024 pay]]</f>
        <v>32</v>
      </c>
      <c r="AW2983" s="203">
        <f>+T5studenti[[#This Row],[2023]]+T5studenti[[#This Row],[2022]]-T5studenti[[#This Row],[2022 pay]]-T5studenti[[#This Row],[2023 pay]]</f>
        <v>0</v>
      </c>
      <c r="AX29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3" s="329">
        <f t="shared" si="890"/>
        <v>0.7</v>
      </c>
      <c r="AZ2983" s="329">
        <f t="shared" si="897"/>
        <v>1</v>
      </c>
      <c r="BA2983" s="429">
        <f t="shared" si="898"/>
        <v>1</v>
      </c>
      <c r="BB2983" s="203">
        <f t="shared" si="899"/>
        <v>1.6</v>
      </c>
      <c r="BC29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D29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3" s="203">
        <f>+T5studenti[[#This Row],[PPS_lv1]]*T5studenti[[#This Row],[KO]]*T5studenti[[#This Row],[KAP]]</f>
        <v>31.06133333333333</v>
      </c>
      <c r="BG2983" s="203">
        <f>+T5studenti[[#This Row],[PPS_lv2]]*T5studenti[[#This Row],[KO]]*T5studenti[[#This Row],[KAP]]</f>
        <v>0</v>
      </c>
      <c r="BH2983" s="203">
        <f>+T5studenti[[#This Row],[PPS_lv3]]*T5studenti[[#This Row],[KO]]*T5studenti[[#This Row],[KAP]]</f>
        <v>0</v>
      </c>
      <c r="BI2983" s="841">
        <f t="shared" si="900"/>
        <v>22.4</v>
      </c>
      <c r="BJ2983" s="203">
        <f t="shared" si="891"/>
        <v>35.839999999999996</v>
      </c>
      <c r="BK2983" s="203">
        <f t="shared" si="901"/>
        <v>31.06133333333333</v>
      </c>
      <c r="BL2983" s="842">
        <f t="shared" si="902"/>
        <v>50</v>
      </c>
      <c r="BM2983" s="206">
        <f t="shared" si="903"/>
        <v>0</v>
      </c>
      <c r="BN2983" s="892" t="str">
        <f t="shared" si="904"/>
        <v>UMB</v>
      </c>
      <c r="BO2983" s="203">
        <f t="shared" si="905"/>
        <v>44.373333333333335</v>
      </c>
      <c r="BP2983" s="203">
        <f t="shared" si="906"/>
        <v>18</v>
      </c>
      <c r="BQ2983" s="203">
        <f t="shared" si="907"/>
        <v>32</v>
      </c>
      <c r="BR2983" s="203">
        <f t="shared" si="908"/>
        <v>50</v>
      </c>
      <c r="BS2983" s="203" t="str">
        <f>+LEFT(T5studenti[[#This Row],[SO1]],4)</f>
        <v>7605</v>
      </c>
    </row>
    <row r="2984" spans="1:71" hidden="1">
      <c r="A2984">
        <v>714000000</v>
      </c>
      <c r="B2984">
        <v>714090000</v>
      </c>
      <c r="C2984">
        <v>185169</v>
      </c>
      <c r="D2984" s="203" t="s">
        <v>459</v>
      </c>
      <c r="E2984" s="203" t="s">
        <v>2969</v>
      </c>
      <c r="F2984" s="203" t="s">
        <v>532</v>
      </c>
      <c r="G2984" s="203" t="s">
        <v>273</v>
      </c>
      <c r="H2984" s="203">
        <v>0</v>
      </c>
      <c r="I2984" s="203">
        <v>73</v>
      </c>
      <c r="J2984" s="203">
        <v>0</v>
      </c>
      <c r="K2984" s="926" t="s">
        <v>1292</v>
      </c>
      <c r="L2984" s="203">
        <v>1</v>
      </c>
      <c r="M2984" s="203">
        <v>1</v>
      </c>
      <c r="N2984" s="203">
        <f t="shared" si="892"/>
        <v>1</v>
      </c>
      <c r="O2984" s="203">
        <v>5</v>
      </c>
      <c r="P2984" s="203">
        <v>5</v>
      </c>
      <c r="Q2984" s="284">
        <v>0</v>
      </c>
      <c r="R2984" s="284">
        <v>0</v>
      </c>
      <c r="S2984" s="284">
        <v>0</v>
      </c>
      <c r="T2984" s="284">
        <v>0</v>
      </c>
      <c r="U2984" s="284">
        <v>0</v>
      </c>
      <c r="V2984" s="284">
        <v>0</v>
      </c>
      <c r="W2984" s="284">
        <v>0</v>
      </c>
      <c r="X2984" s="284">
        <v>0</v>
      </c>
      <c r="Y2984" s="284">
        <v>0</v>
      </c>
      <c r="Z2984" s="284">
        <v>0</v>
      </c>
      <c r="AA2984" s="284">
        <v>0</v>
      </c>
      <c r="AB2984" s="284">
        <v>0</v>
      </c>
      <c r="AC2984" s="284">
        <v>0</v>
      </c>
      <c r="AD2984" s="284">
        <v>0</v>
      </c>
      <c r="AE2984" s="284">
        <v>0</v>
      </c>
      <c r="AF2984" s="284">
        <v>0</v>
      </c>
      <c r="AG2984" s="284">
        <v>0</v>
      </c>
      <c r="AH2984" s="284">
        <v>0</v>
      </c>
      <c r="AI2984" s="284">
        <v>0</v>
      </c>
      <c r="AJ2984" s="284">
        <v>0</v>
      </c>
      <c r="AK2984" s="284">
        <v>228</v>
      </c>
      <c r="AL2984" s="284">
        <v>39</v>
      </c>
      <c r="AM29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2984" s="431">
        <f t="shared" si="893"/>
        <v>189</v>
      </c>
      <c r="AO2984" s="275">
        <f t="shared" si="894"/>
        <v>228</v>
      </c>
      <c r="AP2984" s="510">
        <f t="shared" si="895"/>
        <v>0</v>
      </c>
      <c r="AQ2984" s="2323">
        <f>+IF(L2984=1,1,0)*IF(VLOOKUP(G2984,Tab_odbory[],7,FALSE)=1,(+AG2984+AI2984+AK2984-T5studenti[[#This Row],[2024 pay]]-T5studenti[[#This Row],[2023 pay]]-T5studenti[[#This Row],[2022 pay]])*IF(J2984&gt;0,Ped,1)*IF(T5studenti[[#This Row],[level]]=2,0,1)*IF(T5studenti[[#This Row],[level]]=3,0,1)*IF(T5studenti[[#This Row],[som]]=7605,0,1))</f>
        <v>0</v>
      </c>
      <c r="AR2984" s="2326">
        <f>+IF(L2984=1,1,0)*IF(VLOOKUP(G2984,Tab_odbory[],7,FALSE)=-1,VLOOKUP(I2984,Tab_predmety[],4,FALSE),0)*(+AG2984+AI2984+AK2984-T5studenti[[#This Row],[2024 pay]]-T5studenti[[#This Row],[2023 pay]]-T5studenti[[#This Row],[2022 pay]])*IF(J2984&gt;0,Ped,1)*IF(T5studenti[[#This Row],[level]]=2,0,1)</f>
        <v>0</v>
      </c>
      <c r="AS2984" s="510">
        <f>+IF(L2984=1,1,0)*IF(T5studenti[[#This Row],[level]]=3,0,1)*IFERROR((VLOOKUP(C29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4" s="215">
        <f>+IF(L2984=1,1,0)*IF(VLOOKUP(G2984,Tab_odbory[],8,FALSE)=-1,VLOOKUP(I2984,Tab_predmety[],5,FALSE),VLOOKUP(G2984,Tab_odbory[],8,FALSE))*IF(AM2984&gt;=K_KAP,1,0)*AN2984</f>
        <v>0</v>
      </c>
      <c r="AU2984" s="203">
        <f t="shared" si="896"/>
        <v>189</v>
      </c>
      <c r="AV2984" s="203">
        <f>+T5studenti[[#This Row],[2024]]-T5studenti[[#This Row],[2024 pay]]</f>
        <v>189</v>
      </c>
      <c r="AW2984" s="203">
        <f>+T5studenti[[#This Row],[2023]]+T5studenti[[#This Row],[2022]]-T5studenti[[#This Row],[2022 pay]]-T5studenti[[#This Row],[2023 pay]]</f>
        <v>0</v>
      </c>
      <c r="AX29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4" s="329">
        <f t="shared" si="890"/>
        <v>0.7</v>
      </c>
      <c r="AZ2984" s="329">
        <f t="shared" si="897"/>
        <v>1</v>
      </c>
      <c r="BA2984" s="429">
        <f t="shared" si="898"/>
        <v>1</v>
      </c>
      <c r="BB2984" s="203">
        <f t="shared" si="899"/>
        <v>1.6</v>
      </c>
      <c r="BC29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29999999999998</v>
      </c>
      <c r="BD29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4" s="203">
        <f>+T5studenti[[#This Row],[PPS_lv1]]*T5studenti[[#This Row],[KO]]*T5studenti[[#This Row],[KAP]]</f>
        <v>189.78206896551723</v>
      </c>
      <c r="BG2984" s="203">
        <f>+T5studenti[[#This Row],[PPS_lv2]]*T5studenti[[#This Row],[KO]]*T5studenti[[#This Row],[KAP]]</f>
        <v>0</v>
      </c>
      <c r="BH2984" s="203">
        <f>+T5studenti[[#This Row],[PPS_lv3]]*T5studenti[[#This Row],[KO]]*T5studenti[[#This Row],[KAP]]</f>
        <v>0</v>
      </c>
      <c r="BI2984" s="1347">
        <f t="shared" si="900"/>
        <v>132.29999999999998</v>
      </c>
      <c r="BJ2984" s="203">
        <f t="shared" si="891"/>
        <v>211.67999999999998</v>
      </c>
      <c r="BK2984" s="203">
        <f t="shared" si="901"/>
        <v>189.78206896551723</v>
      </c>
      <c r="BL2984" s="1348">
        <f t="shared" si="902"/>
        <v>228</v>
      </c>
      <c r="BM2984" s="206">
        <f t="shared" si="903"/>
        <v>0</v>
      </c>
      <c r="BN2984" s="892" t="str">
        <f t="shared" si="904"/>
        <v>UMB</v>
      </c>
      <c r="BO2984" s="203">
        <f t="shared" si="905"/>
        <v>271.11724137931037</v>
      </c>
      <c r="BP2984" s="203">
        <f t="shared" si="906"/>
        <v>39</v>
      </c>
      <c r="BQ2984" s="203">
        <f t="shared" si="907"/>
        <v>189</v>
      </c>
      <c r="BR2984" s="203">
        <f t="shared" si="908"/>
        <v>228</v>
      </c>
      <c r="BS2984" s="203" t="str">
        <f>+LEFT(T5studenti[[#This Row],[SO1]],4)</f>
        <v>7605</v>
      </c>
    </row>
    <row r="2985" spans="1:71" hidden="1">
      <c r="A2985">
        <v>714000000</v>
      </c>
      <c r="B2985">
        <v>714090000</v>
      </c>
      <c r="C2985">
        <v>185167</v>
      </c>
      <c r="D2985" s="203" t="s">
        <v>459</v>
      </c>
      <c r="E2985" s="203" t="s">
        <v>2969</v>
      </c>
      <c r="F2985" s="203" t="s">
        <v>602</v>
      </c>
      <c r="G2985" s="203" t="s">
        <v>176</v>
      </c>
      <c r="H2985" s="203">
        <v>0</v>
      </c>
      <c r="I2985" s="203">
        <v>73</v>
      </c>
      <c r="J2985" s="203">
        <v>0</v>
      </c>
      <c r="K2985" s="926" t="s">
        <v>1291</v>
      </c>
      <c r="L2985" s="203">
        <v>1</v>
      </c>
      <c r="M2985" s="203">
        <v>2</v>
      </c>
      <c r="N2985" s="203">
        <f t="shared" si="892"/>
        <v>2</v>
      </c>
      <c r="O2985" s="203">
        <v>5</v>
      </c>
      <c r="P2985" s="203">
        <v>5</v>
      </c>
      <c r="Q2985" s="284">
        <v>0</v>
      </c>
      <c r="R2985" s="284">
        <v>0</v>
      </c>
      <c r="S2985" s="284">
        <v>0</v>
      </c>
      <c r="T2985" s="284">
        <v>0</v>
      </c>
      <c r="U2985" s="284">
        <v>0</v>
      </c>
      <c r="V2985" s="284">
        <v>0</v>
      </c>
      <c r="W2985" s="284">
        <v>0</v>
      </c>
      <c r="X2985" s="284">
        <v>0</v>
      </c>
      <c r="Y2985" s="284">
        <v>0</v>
      </c>
      <c r="Z2985" s="284">
        <v>0</v>
      </c>
      <c r="AA2985" s="284">
        <v>0</v>
      </c>
      <c r="AB2985" s="284">
        <v>0</v>
      </c>
      <c r="AC2985" s="284">
        <v>0</v>
      </c>
      <c r="AD2985" s="284">
        <v>0</v>
      </c>
      <c r="AE2985" s="284">
        <v>0</v>
      </c>
      <c r="AF2985" s="284">
        <v>0</v>
      </c>
      <c r="AG2985" s="284">
        <v>0</v>
      </c>
      <c r="AH2985" s="284">
        <v>0</v>
      </c>
      <c r="AI2985" s="284">
        <v>0</v>
      </c>
      <c r="AJ2985" s="284">
        <v>0</v>
      </c>
      <c r="AK2985" s="284">
        <v>23</v>
      </c>
      <c r="AL2985" s="284">
        <v>0</v>
      </c>
      <c r="AM298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985" s="732">
        <f t="shared" si="893"/>
        <v>23</v>
      </c>
      <c r="AO2985" s="275">
        <f t="shared" si="894"/>
        <v>23</v>
      </c>
      <c r="AP2985" s="510">
        <f t="shared" si="895"/>
        <v>0</v>
      </c>
      <c r="AQ2985" s="2323">
        <f>+IF(L2985=1,1,0)*IF(VLOOKUP(G2985,Tab_odbory[],7,FALSE)=1,(+AG2985+AI2985+AK2985-T5studenti[[#This Row],[2024 pay]]-T5studenti[[#This Row],[2023 pay]]-T5studenti[[#This Row],[2022 pay]])*IF(J2985&gt;0,Ped,1)*IF(T5studenti[[#This Row],[level]]=2,0,1)*IF(T5studenti[[#This Row],[level]]=3,0,1)*IF(T5studenti[[#This Row],[som]]=7605,0,1))</f>
        <v>0</v>
      </c>
      <c r="AR2985" s="2326">
        <f>+IF(L2985=1,1,0)*IF(VLOOKUP(G2985,Tab_odbory[],7,FALSE)=-1,VLOOKUP(I2985,Tab_predmety[],4,FALSE),0)*(+AG2985+AI2985+AK2985-T5studenti[[#This Row],[2024 pay]]-T5studenti[[#This Row],[2023 pay]]-T5studenti[[#This Row],[2022 pay]])*IF(J2985&gt;0,Ped,1)*IF(T5studenti[[#This Row],[level]]=2,0,1)</f>
        <v>0</v>
      </c>
      <c r="AS2985" s="510">
        <f>+IF(L2985=1,1,0)*IF(T5studenti[[#This Row],[level]]=3,0,1)*IFERROR((VLOOKUP(C29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5" s="215">
        <f>+IF(L2985=1,1,0)*IF(VLOOKUP(G2985,Tab_odbory[],8,FALSE)=-1,VLOOKUP(I2985,Tab_predmety[],5,FALSE),VLOOKUP(G2985,Tab_odbory[],8,FALSE))*IF(AM2985&gt;=K_KAP,1,0)*AN2985</f>
        <v>0</v>
      </c>
      <c r="AU2985" s="203">
        <f t="shared" si="896"/>
        <v>23</v>
      </c>
      <c r="AV2985" s="203">
        <f>+T5studenti[[#This Row],[2024]]-T5studenti[[#This Row],[2024 pay]]</f>
        <v>23</v>
      </c>
      <c r="AW2985" s="203">
        <f>+T5studenti[[#This Row],[2023]]+T5studenti[[#This Row],[2022]]-T5studenti[[#This Row],[2022 pay]]-T5studenti[[#This Row],[2023 pay]]</f>
        <v>0</v>
      </c>
      <c r="AX29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5" s="329">
        <f t="shared" si="890"/>
        <v>1</v>
      </c>
      <c r="AZ2985" s="329">
        <f t="shared" si="897"/>
        <v>1</v>
      </c>
      <c r="BA2985" s="429">
        <f t="shared" si="898"/>
        <v>1</v>
      </c>
      <c r="BB2985" s="203">
        <f t="shared" si="899"/>
        <v>1.6</v>
      </c>
      <c r="BC29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9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5" s="203">
        <f>+T5studenti[[#This Row],[PPS_lv1]]*T5studenti[[#This Row],[KO]]*T5studenti[[#This Row],[KAP]]</f>
        <v>0</v>
      </c>
      <c r="BG2985" s="203">
        <f>+T5studenti[[#This Row],[PPS_lv2]]*T5studenti[[#This Row],[KO]]*T5studenti[[#This Row],[KAP]]</f>
        <v>34.635294117647064</v>
      </c>
      <c r="BH2985" s="203">
        <f>+T5studenti[[#This Row],[PPS_lv3]]*T5studenti[[#This Row],[KO]]*T5studenti[[#This Row],[KAP]]</f>
        <v>0</v>
      </c>
      <c r="BI2985" s="841">
        <f t="shared" si="900"/>
        <v>23</v>
      </c>
      <c r="BJ2985" s="203">
        <f t="shared" si="891"/>
        <v>36.800000000000004</v>
      </c>
      <c r="BK2985" s="203">
        <f t="shared" si="901"/>
        <v>34.635294117647064</v>
      </c>
      <c r="BL2985" s="842">
        <f t="shared" si="902"/>
        <v>23</v>
      </c>
      <c r="BM2985" s="206">
        <f t="shared" si="903"/>
        <v>0</v>
      </c>
      <c r="BN2985" s="892" t="str">
        <f t="shared" si="904"/>
        <v>UMB</v>
      </c>
      <c r="BO2985" s="203">
        <f t="shared" si="905"/>
        <v>34.635294117647064</v>
      </c>
      <c r="BP2985" s="203">
        <f t="shared" si="906"/>
        <v>0</v>
      </c>
      <c r="BQ2985" s="203">
        <f t="shared" si="907"/>
        <v>23</v>
      </c>
      <c r="BR2985" s="203">
        <f t="shared" si="908"/>
        <v>23</v>
      </c>
      <c r="BS2985" s="203" t="str">
        <f>+LEFT(T5studenti[[#This Row],[SO1]],4)</f>
        <v>7605</v>
      </c>
    </row>
    <row r="2986" spans="1:71" hidden="1">
      <c r="A2986">
        <v>714000000</v>
      </c>
      <c r="B2986">
        <v>714090000</v>
      </c>
      <c r="C2986">
        <v>185171</v>
      </c>
      <c r="D2986" s="203" t="s">
        <v>459</v>
      </c>
      <c r="E2986" s="203" t="s">
        <v>2969</v>
      </c>
      <c r="F2986" s="203" t="s">
        <v>532</v>
      </c>
      <c r="G2986" s="203" t="s">
        <v>176</v>
      </c>
      <c r="H2986" s="203">
        <v>0</v>
      </c>
      <c r="I2986" s="203">
        <v>73</v>
      </c>
      <c r="J2986" s="203">
        <v>0</v>
      </c>
      <c r="K2986" s="926" t="s">
        <v>1291</v>
      </c>
      <c r="L2986" s="203">
        <v>1</v>
      </c>
      <c r="M2986" s="203">
        <v>2</v>
      </c>
      <c r="N2986" s="203">
        <f t="shared" si="892"/>
        <v>2</v>
      </c>
      <c r="O2986" s="203">
        <v>5</v>
      </c>
      <c r="P2986" s="203">
        <v>5</v>
      </c>
      <c r="Q2986" s="284">
        <v>0</v>
      </c>
      <c r="R2986" s="284">
        <v>0</v>
      </c>
      <c r="S2986" s="284">
        <v>0</v>
      </c>
      <c r="T2986" s="284">
        <v>0</v>
      </c>
      <c r="U2986" s="284">
        <v>0</v>
      </c>
      <c r="V2986" s="284">
        <v>0</v>
      </c>
      <c r="W2986" s="284">
        <v>0</v>
      </c>
      <c r="X2986" s="284">
        <v>0</v>
      </c>
      <c r="Y2986" s="284">
        <v>0</v>
      </c>
      <c r="Z2986" s="284">
        <v>0</v>
      </c>
      <c r="AA2986" s="284">
        <v>0</v>
      </c>
      <c r="AB2986" s="284">
        <v>0</v>
      </c>
      <c r="AC2986" s="284">
        <v>0</v>
      </c>
      <c r="AD2986" s="284">
        <v>0</v>
      </c>
      <c r="AE2986" s="284">
        <v>0</v>
      </c>
      <c r="AF2986" s="284">
        <v>0</v>
      </c>
      <c r="AG2986" s="284">
        <v>0</v>
      </c>
      <c r="AH2986" s="284">
        <v>0</v>
      </c>
      <c r="AI2986" s="284">
        <v>0</v>
      </c>
      <c r="AJ2986" s="284">
        <v>0</v>
      </c>
      <c r="AK2986" s="284">
        <v>38</v>
      </c>
      <c r="AL2986" s="284">
        <v>1</v>
      </c>
      <c r="AM298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986" s="732">
        <f t="shared" si="893"/>
        <v>37</v>
      </c>
      <c r="AO2986" s="275">
        <f t="shared" si="894"/>
        <v>38</v>
      </c>
      <c r="AP2986" s="510">
        <f t="shared" si="895"/>
        <v>0</v>
      </c>
      <c r="AQ2986" s="2323">
        <f>+IF(L2986=1,1,0)*IF(VLOOKUP(G2986,Tab_odbory[],7,FALSE)=1,(+AG2986+AI2986+AK2986-T5studenti[[#This Row],[2024 pay]]-T5studenti[[#This Row],[2023 pay]]-T5studenti[[#This Row],[2022 pay]])*IF(J2986&gt;0,Ped,1)*IF(T5studenti[[#This Row],[level]]=2,0,1)*IF(T5studenti[[#This Row],[level]]=3,0,1)*IF(T5studenti[[#This Row],[som]]=7605,0,1))</f>
        <v>0</v>
      </c>
      <c r="AR2986" s="2326">
        <f>+IF(L2986=1,1,0)*IF(VLOOKUP(G2986,Tab_odbory[],7,FALSE)=-1,VLOOKUP(I2986,Tab_predmety[],4,FALSE),0)*(+AG2986+AI2986+AK2986-T5studenti[[#This Row],[2024 pay]]-T5studenti[[#This Row],[2023 pay]]-T5studenti[[#This Row],[2022 pay]])*IF(J2986&gt;0,Ped,1)*IF(T5studenti[[#This Row],[level]]=2,0,1)</f>
        <v>0</v>
      </c>
      <c r="AS2986" s="510">
        <f>+IF(L2986=1,1,0)*IF(T5studenti[[#This Row],[level]]=3,0,1)*IFERROR((VLOOKUP(C29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6" s="215">
        <f>+IF(L2986=1,1,0)*IF(VLOOKUP(G2986,Tab_odbory[],8,FALSE)=-1,VLOOKUP(I2986,Tab_predmety[],5,FALSE),VLOOKUP(G2986,Tab_odbory[],8,FALSE))*IF(AM2986&gt;=K_KAP,1,0)*AN2986</f>
        <v>0</v>
      </c>
      <c r="AU2986" s="203">
        <f t="shared" si="896"/>
        <v>37</v>
      </c>
      <c r="AV2986" s="203">
        <f>+T5studenti[[#This Row],[2024]]-T5studenti[[#This Row],[2024 pay]]</f>
        <v>37</v>
      </c>
      <c r="AW2986" s="203">
        <f>+T5studenti[[#This Row],[2023]]+T5studenti[[#This Row],[2022]]-T5studenti[[#This Row],[2022 pay]]-T5studenti[[#This Row],[2023 pay]]</f>
        <v>0</v>
      </c>
      <c r="AX29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6" s="329">
        <f t="shared" si="890"/>
        <v>1</v>
      </c>
      <c r="AZ2986" s="329">
        <f t="shared" si="897"/>
        <v>1</v>
      </c>
      <c r="BA2986" s="429">
        <f t="shared" si="898"/>
        <v>1</v>
      </c>
      <c r="BB2986" s="203">
        <f t="shared" si="899"/>
        <v>1.6</v>
      </c>
      <c r="BC29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29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6" s="203">
        <f>+T5studenti[[#This Row],[PPS_lv1]]*T5studenti[[#This Row],[KO]]*T5studenti[[#This Row],[KAP]]</f>
        <v>0</v>
      </c>
      <c r="BG2986" s="203">
        <f>+T5studenti[[#This Row],[PPS_lv2]]*T5studenti[[#This Row],[KO]]*T5studenti[[#This Row],[KAP]]</f>
        <v>53.81818181818182</v>
      </c>
      <c r="BH2986" s="203">
        <f>+T5studenti[[#This Row],[PPS_lv3]]*T5studenti[[#This Row],[KO]]*T5studenti[[#This Row],[KAP]]</f>
        <v>0</v>
      </c>
      <c r="BI2986" s="841">
        <f t="shared" si="900"/>
        <v>37</v>
      </c>
      <c r="BJ2986" s="203">
        <f t="shared" si="891"/>
        <v>59.2</v>
      </c>
      <c r="BK2986" s="203">
        <f t="shared" si="901"/>
        <v>53.81818181818182</v>
      </c>
      <c r="BL2986" s="842">
        <f t="shared" si="902"/>
        <v>38</v>
      </c>
      <c r="BM2986" s="206">
        <f t="shared" si="903"/>
        <v>0</v>
      </c>
      <c r="BN2986" s="892" t="str">
        <f t="shared" si="904"/>
        <v>UMB</v>
      </c>
      <c r="BO2986" s="203">
        <f t="shared" si="905"/>
        <v>53.818181818181813</v>
      </c>
      <c r="BP2986" s="203">
        <f t="shared" si="906"/>
        <v>1</v>
      </c>
      <c r="BQ2986" s="203">
        <f t="shared" si="907"/>
        <v>37</v>
      </c>
      <c r="BR2986" s="203">
        <f t="shared" si="908"/>
        <v>38</v>
      </c>
      <c r="BS2986" s="203" t="str">
        <f>+LEFT(T5studenti[[#This Row],[SO1]],4)</f>
        <v>7605</v>
      </c>
    </row>
    <row r="2987" spans="1:71" hidden="1">
      <c r="A2987">
        <v>714000000</v>
      </c>
      <c r="B2987">
        <v>714090000</v>
      </c>
      <c r="C2987">
        <v>185172</v>
      </c>
      <c r="D2987" s="203" t="s">
        <v>459</v>
      </c>
      <c r="E2987" s="203" t="s">
        <v>2969</v>
      </c>
      <c r="F2987" s="203" t="s">
        <v>532</v>
      </c>
      <c r="G2987" s="203" t="s">
        <v>176</v>
      </c>
      <c r="H2987" s="203">
        <v>0</v>
      </c>
      <c r="I2987" s="203">
        <v>73</v>
      </c>
      <c r="J2987" s="203">
        <v>0</v>
      </c>
      <c r="K2987" s="926" t="s">
        <v>1291</v>
      </c>
      <c r="L2987" s="203">
        <v>2</v>
      </c>
      <c r="M2987" s="203">
        <v>2</v>
      </c>
      <c r="N2987" s="203">
        <f t="shared" si="892"/>
        <v>2</v>
      </c>
      <c r="O2987" s="203">
        <v>5</v>
      </c>
      <c r="P2987" s="203">
        <v>5</v>
      </c>
      <c r="Q2987" s="284">
        <v>0</v>
      </c>
      <c r="R2987" s="284">
        <v>0</v>
      </c>
      <c r="S2987" s="284">
        <v>0</v>
      </c>
      <c r="T2987" s="284">
        <v>0</v>
      </c>
      <c r="U2987" s="284">
        <v>0</v>
      </c>
      <c r="V2987" s="284">
        <v>0</v>
      </c>
      <c r="W2987" s="284">
        <v>0</v>
      </c>
      <c r="X2987" s="284">
        <v>0</v>
      </c>
      <c r="Y2987" s="284">
        <v>0</v>
      </c>
      <c r="Z2987" s="284">
        <v>0</v>
      </c>
      <c r="AA2987" s="284">
        <v>0</v>
      </c>
      <c r="AB2987" s="284">
        <v>0</v>
      </c>
      <c r="AC2987" s="284">
        <v>0</v>
      </c>
      <c r="AD2987" s="284">
        <v>0</v>
      </c>
      <c r="AE2987" s="284">
        <v>0</v>
      </c>
      <c r="AF2987" s="284">
        <v>0</v>
      </c>
      <c r="AG2987" s="284">
        <v>0</v>
      </c>
      <c r="AH2987" s="284">
        <v>0</v>
      </c>
      <c r="AI2987" s="284">
        <v>0</v>
      </c>
      <c r="AJ2987" s="284">
        <v>0</v>
      </c>
      <c r="AK2987" s="284">
        <v>19</v>
      </c>
      <c r="AL2987" s="284">
        <v>19</v>
      </c>
      <c r="AM298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7" s="732">
        <f t="shared" si="893"/>
        <v>0</v>
      </c>
      <c r="AO2987" s="275">
        <f t="shared" si="894"/>
        <v>0</v>
      </c>
      <c r="AP2987" s="510">
        <f t="shared" si="895"/>
        <v>0</v>
      </c>
      <c r="AQ2987" s="2323">
        <f>+IF(L2987=1,1,0)*IF(VLOOKUP(G2987,Tab_odbory[],7,FALSE)=1,(+AG2987+AI2987+AK2987-T5studenti[[#This Row],[2024 pay]]-T5studenti[[#This Row],[2023 pay]]-T5studenti[[#This Row],[2022 pay]])*IF(J2987&gt;0,Ped,1)*IF(T5studenti[[#This Row],[level]]=2,0,1)*IF(T5studenti[[#This Row],[level]]=3,0,1)*IF(T5studenti[[#This Row],[som]]=7605,0,1))</f>
        <v>0</v>
      </c>
      <c r="AR2987" s="2326">
        <f>+IF(L2987=1,1,0)*IF(VLOOKUP(G2987,Tab_odbory[],7,FALSE)=-1,VLOOKUP(I2987,Tab_predmety[],4,FALSE),0)*(+AG2987+AI2987+AK2987-T5studenti[[#This Row],[2024 pay]]-T5studenti[[#This Row],[2023 pay]]-T5studenti[[#This Row],[2022 pay]])*IF(J2987&gt;0,Ped,1)*IF(T5studenti[[#This Row],[level]]=2,0,1)</f>
        <v>0</v>
      </c>
      <c r="AS2987" s="510">
        <f>+IF(L2987=1,1,0)*IF(T5studenti[[#This Row],[level]]=3,0,1)*IFERROR((VLOOKUP(C29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7" s="215">
        <f>+IF(L2987=1,1,0)*IF(VLOOKUP(G2987,Tab_odbory[],8,FALSE)=-1,VLOOKUP(I2987,Tab_predmety[],5,FALSE),VLOOKUP(G2987,Tab_odbory[],8,FALSE))*IF(AM2987&gt;=K_KAP,1,0)*AN2987</f>
        <v>0</v>
      </c>
      <c r="AU2987" s="203">
        <f t="shared" si="896"/>
        <v>0</v>
      </c>
      <c r="AV2987" s="203">
        <f>+T5studenti[[#This Row],[2024]]-T5studenti[[#This Row],[2024 pay]]</f>
        <v>0</v>
      </c>
      <c r="AW2987" s="203">
        <f>+T5studenti[[#This Row],[2023]]+T5studenti[[#This Row],[2022]]-T5studenti[[#This Row],[2022 pay]]-T5studenti[[#This Row],[2023 pay]]</f>
        <v>0</v>
      </c>
      <c r="AX29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7" s="329">
        <f t="shared" si="890"/>
        <v>0</v>
      </c>
      <c r="AZ2987" s="329">
        <f t="shared" si="897"/>
        <v>0</v>
      </c>
      <c r="BA2987" s="429">
        <f t="shared" si="898"/>
        <v>0</v>
      </c>
      <c r="BB2987" s="203">
        <f t="shared" si="899"/>
        <v>1.6</v>
      </c>
      <c r="BC29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7" s="203">
        <f>+T5studenti[[#This Row],[PPS_lv1]]*T5studenti[[#This Row],[KO]]*T5studenti[[#This Row],[KAP]]</f>
        <v>0</v>
      </c>
      <c r="BG2987" s="203">
        <f>+T5studenti[[#This Row],[PPS_lv2]]*T5studenti[[#This Row],[KO]]*T5studenti[[#This Row],[KAP]]</f>
        <v>0</v>
      </c>
      <c r="BH2987" s="203">
        <f>+T5studenti[[#This Row],[PPS_lv3]]*T5studenti[[#This Row],[KO]]*T5studenti[[#This Row],[KAP]]</f>
        <v>0</v>
      </c>
      <c r="BI2987" s="841">
        <f t="shared" si="900"/>
        <v>0</v>
      </c>
      <c r="BJ2987" s="203">
        <f t="shared" si="891"/>
        <v>0</v>
      </c>
      <c r="BK2987" s="203">
        <f t="shared" si="901"/>
        <v>0</v>
      </c>
      <c r="BL2987" s="842">
        <f t="shared" si="902"/>
        <v>19</v>
      </c>
      <c r="BM2987" s="206">
        <f t="shared" si="903"/>
        <v>0</v>
      </c>
      <c r="BN2987" s="892" t="str">
        <f t="shared" si="904"/>
        <v>UMB</v>
      </c>
      <c r="BO2987" s="203">
        <f t="shared" si="905"/>
        <v>0</v>
      </c>
      <c r="BP2987" s="203">
        <f t="shared" si="906"/>
        <v>19</v>
      </c>
      <c r="BQ2987" s="203">
        <f t="shared" si="907"/>
        <v>0</v>
      </c>
      <c r="BR2987" s="203">
        <f t="shared" si="908"/>
        <v>0</v>
      </c>
      <c r="BS2987" s="203" t="str">
        <f>+LEFT(T5studenti[[#This Row],[SO1]],4)</f>
        <v>7605</v>
      </c>
    </row>
    <row r="2988" spans="1:71" hidden="1">
      <c r="A2988">
        <v>714000000</v>
      </c>
      <c r="B2988">
        <v>714090000</v>
      </c>
      <c r="C2988">
        <v>185175</v>
      </c>
      <c r="D2988" s="203" t="s">
        <v>459</v>
      </c>
      <c r="E2988" s="203" t="s">
        <v>2969</v>
      </c>
      <c r="F2988" s="203" t="s">
        <v>739</v>
      </c>
      <c r="G2988" s="203" t="s">
        <v>533</v>
      </c>
      <c r="H2988" s="203">
        <v>0</v>
      </c>
      <c r="I2988" s="203">
        <v>0</v>
      </c>
      <c r="J2988" s="203">
        <v>0</v>
      </c>
      <c r="K2988" s="926" t="s">
        <v>1291</v>
      </c>
      <c r="L2988" s="203">
        <v>1</v>
      </c>
      <c r="M2988" s="203">
        <v>2</v>
      </c>
      <c r="N2988" s="203">
        <f t="shared" si="892"/>
        <v>2</v>
      </c>
      <c r="O2988" s="203">
        <v>6</v>
      </c>
      <c r="P2988" s="203">
        <v>6</v>
      </c>
      <c r="Q2988" s="284">
        <v>0</v>
      </c>
      <c r="R2988" s="284">
        <v>0</v>
      </c>
      <c r="S2988" s="284">
        <v>0</v>
      </c>
      <c r="T2988" s="284">
        <v>0</v>
      </c>
      <c r="U2988" s="284">
        <v>0</v>
      </c>
      <c r="V2988" s="284">
        <v>0</v>
      </c>
      <c r="W2988" s="284">
        <v>0</v>
      </c>
      <c r="X2988" s="284">
        <v>0</v>
      </c>
      <c r="Y2988" s="284">
        <v>0</v>
      </c>
      <c r="Z2988" s="284">
        <v>0</v>
      </c>
      <c r="AA2988" s="284">
        <v>0</v>
      </c>
      <c r="AB2988" s="284">
        <v>0</v>
      </c>
      <c r="AC2988" s="284">
        <v>0</v>
      </c>
      <c r="AD2988" s="284">
        <v>0</v>
      </c>
      <c r="AE2988" s="284">
        <v>0</v>
      </c>
      <c r="AF2988" s="284">
        <v>0</v>
      </c>
      <c r="AG2988" s="284">
        <v>0</v>
      </c>
      <c r="AH2988" s="284">
        <v>0</v>
      </c>
      <c r="AI2988" s="284">
        <v>0</v>
      </c>
      <c r="AJ2988" s="284">
        <v>0</v>
      </c>
      <c r="AK2988" s="284">
        <v>3</v>
      </c>
      <c r="AL2988" s="284">
        <v>0</v>
      </c>
      <c r="AM298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8" s="732">
        <f t="shared" si="893"/>
        <v>3</v>
      </c>
      <c r="AO2988" s="275">
        <f t="shared" si="894"/>
        <v>3</v>
      </c>
      <c r="AP2988" s="510">
        <f t="shared" si="895"/>
        <v>0</v>
      </c>
      <c r="AQ2988" s="2323">
        <f>+IF(L2988=1,1,0)*IF(VLOOKUP(G2988,Tab_odbory[],7,FALSE)=1,(+AG2988+AI2988+AK2988-T5studenti[[#This Row],[2024 pay]]-T5studenti[[#This Row],[2023 pay]]-T5studenti[[#This Row],[2022 pay]])*IF(J2988&gt;0,Ped,1)*IF(T5studenti[[#This Row],[level]]=2,0,1)*IF(T5studenti[[#This Row],[level]]=3,0,1)*IF(T5studenti[[#This Row],[som]]=7605,0,1))</f>
        <v>0</v>
      </c>
      <c r="AR2988" s="2326">
        <f>+IF(L2988=1,1,0)*IF(VLOOKUP(G2988,Tab_odbory[],7,FALSE)=-1,VLOOKUP(I2988,Tab_predmety[],4,FALSE),0)*(+AG2988+AI2988+AK2988-T5studenti[[#This Row],[2024 pay]]-T5studenti[[#This Row],[2023 pay]]-T5studenti[[#This Row],[2022 pay]])*IF(J2988&gt;0,Ped,1)*IF(T5studenti[[#This Row],[level]]=2,0,1)</f>
        <v>0</v>
      </c>
      <c r="AS2988" s="510">
        <f>+IF(L2988=1,1,0)*IF(T5studenti[[#This Row],[level]]=3,0,1)*IFERROR((VLOOKUP(C29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8" s="215">
        <f>+IF(L2988=1,1,0)*IF(VLOOKUP(G2988,Tab_odbory[],8,FALSE)=-1,VLOOKUP(I2988,Tab_predmety[],5,FALSE),VLOOKUP(G2988,Tab_odbory[],8,FALSE))*IF(AM2988&gt;=K_KAP,1,0)*AN2988</f>
        <v>0</v>
      </c>
      <c r="AU2988" s="203">
        <f t="shared" si="896"/>
        <v>3</v>
      </c>
      <c r="AV2988" s="203">
        <f>+T5studenti[[#This Row],[2024]]-T5studenti[[#This Row],[2024 pay]]</f>
        <v>3</v>
      </c>
      <c r="AW2988" s="203">
        <f>+T5studenti[[#This Row],[2023]]+T5studenti[[#This Row],[2022]]-T5studenti[[#This Row],[2022 pay]]-T5studenti[[#This Row],[2023 pay]]</f>
        <v>0</v>
      </c>
      <c r="AX29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8" s="329">
        <f t="shared" si="890"/>
        <v>1</v>
      </c>
      <c r="AZ2988" s="329">
        <f t="shared" si="897"/>
        <v>1</v>
      </c>
      <c r="BA2988" s="429">
        <f t="shared" si="898"/>
        <v>1</v>
      </c>
      <c r="BB2988" s="203">
        <f t="shared" si="899"/>
        <v>1.2</v>
      </c>
      <c r="BC29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9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8" s="203">
        <f>+T5studenti[[#This Row],[PPS_lv1]]*T5studenti[[#This Row],[KO]]*T5studenti[[#This Row],[KAP]]</f>
        <v>0</v>
      </c>
      <c r="BG2988" s="203">
        <f>+T5studenti[[#This Row],[PPS_lv2]]*T5studenti[[#This Row],[KO]]*T5studenti[[#This Row],[KAP]]</f>
        <v>3.5999999999999996</v>
      </c>
      <c r="BH2988" s="203">
        <f>+T5studenti[[#This Row],[PPS_lv3]]*T5studenti[[#This Row],[KO]]*T5studenti[[#This Row],[KAP]]</f>
        <v>0</v>
      </c>
      <c r="BI2988" s="841">
        <f t="shared" si="900"/>
        <v>3</v>
      </c>
      <c r="BJ2988" s="203">
        <f t="shared" si="891"/>
        <v>3.5999999999999996</v>
      </c>
      <c r="BK2988" s="203">
        <f t="shared" si="901"/>
        <v>3.5999999999999996</v>
      </c>
      <c r="BL2988" s="842">
        <f t="shared" si="902"/>
        <v>3</v>
      </c>
      <c r="BM2988" s="206">
        <f t="shared" si="903"/>
        <v>0</v>
      </c>
      <c r="BN2988" s="892" t="str">
        <f t="shared" si="904"/>
        <v>UMB</v>
      </c>
      <c r="BO2988" s="203">
        <f t="shared" si="905"/>
        <v>3.5999999999999996</v>
      </c>
      <c r="BP2988" s="203">
        <f t="shared" si="906"/>
        <v>0</v>
      </c>
      <c r="BQ2988" s="203">
        <f t="shared" si="907"/>
        <v>3</v>
      </c>
      <c r="BR2988" s="203">
        <f t="shared" si="908"/>
        <v>3</v>
      </c>
      <c r="BS2988" s="203" t="str">
        <f>+LEFT(T5studenti[[#This Row],[SO1]],4)</f>
        <v>7418</v>
      </c>
    </row>
    <row r="2989" spans="1:71" hidden="1">
      <c r="A2989">
        <v>714000000</v>
      </c>
      <c r="B2989">
        <v>714090000</v>
      </c>
      <c r="C2989">
        <v>185176</v>
      </c>
      <c r="D2989" s="203" t="s">
        <v>459</v>
      </c>
      <c r="E2989" s="203" t="s">
        <v>2969</v>
      </c>
      <c r="F2989" s="203" t="s">
        <v>739</v>
      </c>
      <c r="G2989" s="203" t="s">
        <v>533</v>
      </c>
      <c r="H2989" s="203">
        <v>0</v>
      </c>
      <c r="I2989" s="203">
        <v>0</v>
      </c>
      <c r="J2989" s="203">
        <v>0</v>
      </c>
      <c r="K2989" s="926" t="s">
        <v>1291</v>
      </c>
      <c r="L2989" s="203">
        <v>2</v>
      </c>
      <c r="M2989" s="203">
        <v>2</v>
      </c>
      <c r="N2989" s="203">
        <f t="shared" si="892"/>
        <v>2</v>
      </c>
      <c r="O2989" s="203">
        <v>6</v>
      </c>
      <c r="P2989" s="203">
        <v>6</v>
      </c>
      <c r="Q2989" s="284">
        <v>0</v>
      </c>
      <c r="R2989" s="284">
        <v>0</v>
      </c>
      <c r="S2989" s="284">
        <v>0</v>
      </c>
      <c r="T2989" s="284">
        <v>0</v>
      </c>
      <c r="U2989" s="284">
        <v>0</v>
      </c>
      <c r="V2989" s="284">
        <v>0</v>
      </c>
      <c r="W2989" s="284">
        <v>0</v>
      </c>
      <c r="X2989" s="284">
        <v>0</v>
      </c>
      <c r="Y2989" s="284">
        <v>0</v>
      </c>
      <c r="Z2989" s="284">
        <v>0</v>
      </c>
      <c r="AA2989" s="284">
        <v>0</v>
      </c>
      <c r="AB2989" s="284">
        <v>0</v>
      </c>
      <c r="AC2989" s="284">
        <v>0</v>
      </c>
      <c r="AD2989" s="284">
        <v>0</v>
      </c>
      <c r="AE2989" s="284">
        <v>0</v>
      </c>
      <c r="AF2989" s="284">
        <v>0</v>
      </c>
      <c r="AG2989" s="284">
        <v>0</v>
      </c>
      <c r="AH2989" s="284">
        <v>0</v>
      </c>
      <c r="AI2989" s="284">
        <v>0</v>
      </c>
      <c r="AJ2989" s="284">
        <v>0</v>
      </c>
      <c r="AK2989" s="284">
        <v>9</v>
      </c>
      <c r="AL2989" s="284">
        <v>9</v>
      </c>
      <c r="AM298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9" s="732">
        <f t="shared" si="893"/>
        <v>0</v>
      </c>
      <c r="AO2989" s="275">
        <f t="shared" si="894"/>
        <v>0</v>
      </c>
      <c r="AP2989" s="510">
        <f t="shared" si="895"/>
        <v>0</v>
      </c>
      <c r="AQ2989" s="2323">
        <f>+IF(L2989=1,1,0)*IF(VLOOKUP(G2989,Tab_odbory[],7,FALSE)=1,(+AG2989+AI2989+AK2989-T5studenti[[#This Row],[2024 pay]]-T5studenti[[#This Row],[2023 pay]]-T5studenti[[#This Row],[2022 pay]])*IF(J2989&gt;0,Ped,1)*IF(T5studenti[[#This Row],[level]]=2,0,1)*IF(T5studenti[[#This Row],[level]]=3,0,1)*IF(T5studenti[[#This Row],[som]]=7605,0,1))</f>
        <v>0</v>
      </c>
      <c r="AR2989" s="2326">
        <f>+IF(L2989=1,1,0)*IF(VLOOKUP(G2989,Tab_odbory[],7,FALSE)=-1,VLOOKUP(I2989,Tab_predmety[],4,FALSE),0)*(+AG2989+AI2989+AK2989-T5studenti[[#This Row],[2024 pay]]-T5studenti[[#This Row],[2023 pay]]-T5studenti[[#This Row],[2022 pay]])*IF(J2989&gt;0,Ped,1)*IF(T5studenti[[#This Row],[level]]=2,0,1)</f>
        <v>0</v>
      </c>
      <c r="AS2989" s="510">
        <f>+IF(L2989=1,1,0)*IF(T5studenti[[#This Row],[level]]=3,0,1)*IFERROR((VLOOKUP(C29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9" s="215">
        <f>+IF(L2989=1,1,0)*IF(VLOOKUP(G2989,Tab_odbory[],8,FALSE)=-1,VLOOKUP(I2989,Tab_predmety[],5,FALSE),VLOOKUP(G2989,Tab_odbory[],8,FALSE))*IF(AM2989&gt;=K_KAP,1,0)*AN2989</f>
        <v>0</v>
      </c>
      <c r="AU2989" s="203">
        <f t="shared" si="896"/>
        <v>0</v>
      </c>
      <c r="AV2989" s="203">
        <f>+T5studenti[[#This Row],[2024]]-T5studenti[[#This Row],[2024 pay]]</f>
        <v>0</v>
      </c>
      <c r="AW2989" s="203">
        <f>+T5studenti[[#This Row],[2023]]+T5studenti[[#This Row],[2022]]-T5studenti[[#This Row],[2022 pay]]-T5studenti[[#This Row],[2023 pay]]</f>
        <v>0</v>
      </c>
      <c r="AX29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89" s="329">
        <f t="shared" si="890"/>
        <v>0</v>
      </c>
      <c r="AZ2989" s="329">
        <f t="shared" si="897"/>
        <v>0</v>
      </c>
      <c r="BA2989" s="429">
        <f t="shared" si="898"/>
        <v>0</v>
      </c>
      <c r="BB2989" s="203">
        <f t="shared" si="899"/>
        <v>1.2</v>
      </c>
      <c r="BC29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9" s="203">
        <f>+T5studenti[[#This Row],[PPS_lv1]]*T5studenti[[#This Row],[KO]]*T5studenti[[#This Row],[KAP]]</f>
        <v>0</v>
      </c>
      <c r="BG2989" s="203">
        <f>+T5studenti[[#This Row],[PPS_lv2]]*T5studenti[[#This Row],[KO]]*T5studenti[[#This Row],[KAP]]</f>
        <v>0</v>
      </c>
      <c r="BH2989" s="203">
        <f>+T5studenti[[#This Row],[PPS_lv3]]*T5studenti[[#This Row],[KO]]*T5studenti[[#This Row],[KAP]]</f>
        <v>0</v>
      </c>
      <c r="BI2989" s="841">
        <f t="shared" si="900"/>
        <v>0</v>
      </c>
      <c r="BJ2989" s="203">
        <f t="shared" si="891"/>
        <v>0</v>
      </c>
      <c r="BK2989" s="203">
        <f t="shared" si="901"/>
        <v>0</v>
      </c>
      <c r="BL2989" s="842">
        <f t="shared" si="902"/>
        <v>9</v>
      </c>
      <c r="BM2989" s="206">
        <f t="shared" si="903"/>
        <v>0</v>
      </c>
      <c r="BN2989" s="892" t="str">
        <f t="shared" si="904"/>
        <v>UMB</v>
      </c>
      <c r="BO2989" s="203">
        <f t="shared" si="905"/>
        <v>0</v>
      </c>
      <c r="BP2989" s="203">
        <f t="shared" si="906"/>
        <v>9</v>
      </c>
      <c r="BQ2989" s="203">
        <f t="shared" si="907"/>
        <v>0</v>
      </c>
      <c r="BR2989" s="203">
        <f t="shared" si="908"/>
        <v>0</v>
      </c>
      <c r="BS2989" s="203" t="str">
        <f>+LEFT(T5studenti[[#This Row],[SO1]],4)</f>
        <v>7418</v>
      </c>
    </row>
    <row r="2990" spans="1:71" hidden="1">
      <c r="A2990">
        <v>714000000</v>
      </c>
      <c r="B2990">
        <v>714090000</v>
      </c>
      <c r="C2990">
        <v>185174</v>
      </c>
      <c r="D2990" s="203" t="s">
        <v>459</v>
      </c>
      <c r="E2990" s="203" t="s">
        <v>2969</v>
      </c>
      <c r="F2990" s="203" t="s">
        <v>739</v>
      </c>
      <c r="G2990" s="203" t="s">
        <v>569</v>
      </c>
      <c r="H2990" s="203">
        <v>0</v>
      </c>
      <c r="I2990" s="203">
        <v>0</v>
      </c>
      <c r="J2990" s="203">
        <v>0</v>
      </c>
      <c r="K2990" s="926" t="s">
        <v>1292</v>
      </c>
      <c r="L2990" s="203">
        <v>2</v>
      </c>
      <c r="M2990" s="203">
        <v>1</v>
      </c>
      <c r="N2990" s="203">
        <f t="shared" si="892"/>
        <v>1</v>
      </c>
      <c r="O2990" s="203">
        <v>6</v>
      </c>
      <c r="P2990" s="203">
        <v>6</v>
      </c>
      <c r="Q2990" s="284">
        <v>0</v>
      </c>
      <c r="R2990" s="284">
        <v>0</v>
      </c>
      <c r="S2990" s="284">
        <v>0</v>
      </c>
      <c r="T2990" s="284">
        <v>0</v>
      </c>
      <c r="U2990" s="284">
        <v>0</v>
      </c>
      <c r="V2990" s="284">
        <v>0</v>
      </c>
      <c r="W2990" s="284">
        <v>0</v>
      </c>
      <c r="X2990" s="284">
        <v>0</v>
      </c>
      <c r="Y2990" s="284">
        <v>0</v>
      </c>
      <c r="Z2990" s="284">
        <v>0</v>
      </c>
      <c r="AA2990" s="284">
        <v>0</v>
      </c>
      <c r="AB2990" s="284">
        <v>0</v>
      </c>
      <c r="AC2990" s="284">
        <v>0</v>
      </c>
      <c r="AD2990" s="284">
        <v>0</v>
      </c>
      <c r="AE2990" s="284">
        <v>0</v>
      </c>
      <c r="AF2990" s="284">
        <v>0</v>
      </c>
      <c r="AG2990" s="284">
        <v>0</v>
      </c>
      <c r="AH2990" s="284">
        <v>0</v>
      </c>
      <c r="AI2990" s="284">
        <v>0</v>
      </c>
      <c r="AJ2990" s="284">
        <v>0</v>
      </c>
      <c r="AK2990" s="284">
        <v>15</v>
      </c>
      <c r="AL2990" s="284">
        <v>15</v>
      </c>
      <c r="AM299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0" s="732">
        <f t="shared" si="893"/>
        <v>0</v>
      </c>
      <c r="AO2990" s="275">
        <f t="shared" si="894"/>
        <v>0</v>
      </c>
      <c r="AP2990" s="510">
        <f t="shared" si="895"/>
        <v>0</v>
      </c>
      <c r="AQ2990" s="2323">
        <f>+IF(L2990=1,1,0)*IF(VLOOKUP(G2990,Tab_odbory[],7,FALSE)=1,(+AG2990+AI2990+AK2990-T5studenti[[#This Row],[2024 pay]]-T5studenti[[#This Row],[2023 pay]]-T5studenti[[#This Row],[2022 pay]])*IF(J2990&gt;0,Ped,1)*IF(T5studenti[[#This Row],[level]]=2,0,1)*IF(T5studenti[[#This Row],[level]]=3,0,1)*IF(T5studenti[[#This Row],[som]]=7605,0,1))</f>
        <v>0</v>
      </c>
      <c r="AR2990" s="2326">
        <f>+IF(L2990=1,1,0)*IF(VLOOKUP(G2990,Tab_odbory[],7,FALSE)=-1,VLOOKUP(I2990,Tab_predmety[],4,FALSE),0)*(+AG2990+AI2990+AK2990-T5studenti[[#This Row],[2024 pay]]-T5studenti[[#This Row],[2023 pay]]-T5studenti[[#This Row],[2022 pay]])*IF(J2990&gt;0,Ped,1)*IF(T5studenti[[#This Row],[level]]=2,0,1)</f>
        <v>0</v>
      </c>
      <c r="AS2990" s="510">
        <f>+IF(L2990=1,1,0)*IF(T5studenti[[#This Row],[level]]=3,0,1)*IFERROR((VLOOKUP(C29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0" s="215">
        <f>+IF(L2990=1,1,0)*IF(VLOOKUP(G2990,Tab_odbory[],8,FALSE)=-1,VLOOKUP(I2990,Tab_predmety[],5,FALSE),VLOOKUP(G2990,Tab_odbory[],8,FALSE))*IF(AM2990&gt;=K_KAP,1,0)*AN2990</f>
        <v>0</v>
      </c>
      <c r="AU2990" s="203">
        <f t="shared" si="896"/>
        <v>0</v>
      </c>
      <c r="AV2990" s="203">
        <f>+T5studenti[[#This Row],[2024]]-T5studenti[[#This Row],[2024 pay]]</f>
        <v>0</v>
      </c>
      <c r="AW2990" s="203">
        <f>+T5studenti[[#This Row],[2023]]+T5studenti[[#This Row],[2022]]-T5studenti[[#This Row],[2022 pay]]-T5studenti[[#This Row],[2023 pay]]</f>
        <v>0</v>
      </c>
      <c r="AX29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0" s="329">
        <f t="shared" si="890"/>
        <v>0</v>
      </c>
      <c r="AZ2990" s="329">
        <f t="shared" si="897"/>
        <v>0</v>
      </c>
      <c r="BA2990" s="429">
        <f t="shared" si="898"/>
        <v>0</v>
      </c>
      <c r="BB2990" s="203">
        <f t="shared" si="899"/>
        <v>1.2</v>
      </c>
      <c r="BC29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0" s="203">
        <f>+T5studenti[[#This Row],[PPS_lv1]]*T5studenti[[#This Row],[KO]]*T5studenti[[#This Row],[KAP]]</f>
        <v>0</v>
      </c>
      <c r="BG2990" s="203">
        <f>+T5studenti[[#This Row],[PPS_lv2]]*T5studenti[[#This Row],[KO]]*T5studenti[[#This Row],[KAP]]</f>
        <v>0</v>
      </c>
      <c r="BH2990" s="203">
        <f>+T5studenti[[#This Row],[PPS_lv3]]*T5studenti[[#This Row],[KO]]*T5studenti[[#This Row],[KAP]]</f>
        <v>0</v>
      </c>
      <c r="BI2990" s="841">
        <f t="shared" si="900"/>
        <v>0</v>
      </c>
      <c r="BJ2990" s="203">
        <f t="shared" si="891"/>
        <v>0</v>
      </c>
      <c r="BK2990" s="203">
        <f t="shared" si="901"/>
        <v>0</v>
      </c>
      <c r="BL2990" s="842">
        <f t="shared" si="902"/>
        <v>15</v>
      </c>
      <c r="BM2990" s="206">
        <f t="shared" si="903"/>
        <v>0</v>
      </c>
      <c r="BN2990" s="892" t="str">
        <f t="shared" si="904"/>
        <v>UMB</v>
      </c>
      <c r="BO2990" s="203">
        <f t="shared" si="905"/>
        <v>0</v>
      </c>
      <c r="BP2990" s="203">
        <f t="shared" si="906"/>
        <v>15</v>
      </c>
      <c r="BQ2990" s="203">
        <f t="shared" si="907"/>
        <v>0</v>
      </c>
      <c r="BR2990" s="203">
        <f t="shared" si="908"/>
        <v>0</v>
      </c>
      <c r="BS2990" s="203" t="str">
        <f>+LEFT(T5studenti[[#This Row],[SO1]],4)</f>
        <v>7418</v>
      </c>
    </row>
    <row r="2991" spans="1:71" hidden="1">
      <c r="A2991">
        <v>714000000</v>
      </c>
      <c r="B2991">
        <v>714090000</v>
      </c>
      <c r="C2991">
        <v>185173</v>
      </c>
      <c r="D2991" s="203" t="s">
        <v>459</v>
      </c>
      <c r="E2991" s="203" t="s">
        <v>2969</v>
      </c>
      <c r="F2991" s="203" t="s">
        <v>739</v>
      </c>
      <c r="G2991" s="203" t="s">
        <v>569</v>
      </c>
      <c r="H2991" s="203">
        <v>0</v>
      </c>
      <c r="I2991" s="203">
        <v>0</v>
      </c>
      <c r="J2991" s="203">
        <v>0</v>
      </c>
      <c r="K2991" s="926" t="s">
        <v>1292</v>
      </c>
      <c r="L2991" s="203">
        <v>1</v>
      </c>
      <c r="M2991" s="203">
        <v>1</v>
      </c>
      <c r="N2991" s="203">
        <f t="shared" si="892"/>
        <v>1</v>
      </c>
      <c r="O2991" s="203">
        <v>6</v>
      </c>
      <c r="P2991" s="203">
        <v>6</v>
      </c>
      <c r="Q2991" s="284">
        <v>0</v>
      </c>
      <c r="R2991" s="284">
        <v>0</v>
      </c>
      <c r="S2991" s="284">
        <v>0</v>
      </c>
      <c r="T2991" s="284">
        <v>0</v>
      </c>
      <c r="U2991" s="284">
        <v>0</v>
      </c>
      <c r="V2991" s="284">
        <v>0</v>
      </c>
      <c r="W2991" s="284">
        <v>0</v>
      </c>
      <c r="X2991" s="284">
        <v>0</v>
      </c>
      <c r="Y2991" s="284">
        <v>0</v>
      </c>
      <c r="Z2991" s="284">
        <v>0</v>
      </c>
      <c r="AA2991" s="284">
        <v>0</v>
      </c>
      <c r="AB2991" s="284">
        <v>0</v>
      </c>
      <c r="AC2991" s="284">
        <v>0</v>
      </c>
      <c r="AD2991" s="284">
        <v>0</v>
      </c>
      <c r="AE2991" s="284">
        <v>0</v>
      </c>
      <c r="AF2991" s="284">
        <v>0</v>
      </c>
      <c r="AG2991" s="284">
        <v>0</v>
      </c>
      <c r="AH2991" s="284">
        <v>0</v>
      </c>
      <c r="AI2991" s="284">
        <v>0</v>
      </c>
      <c r="AJ2991" s="284">
        <v>0</v>
      </c>
      <c r="AK2991" s="284">
        <v>28</v>
      </c>
      <c r="AL2991" s="284">
        <v>0</v>
      </c>
      <c r="AM299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1" s="732">
        <f t="shared" si="893"/>
        <v>28</v>
      </c>
      <c r="AO2991" s="275">
        <f t="shared" si="894"/>
        <v>28</v>
      </c>
      <c r="AP2991" s="510">
        <f t="shared" si="895"/>
        <v>0</v>
      </c>
      <c r="AQ2991" s="2323">
        <f>+IF(L2991=1,1,0)*IF(VLOOKUP(G2991,Tab_odbory[],7,FALSE)=1,(+AG2991+AI2991+AK2991-T5studenti[[#This Row],[2024 pay]]-T5studenti[[#This Row],[2023 pay]]-T5studenti[[#This Row],[2022 pay]])*IF(J2991&gt;0,Ped,1)*IF(T5studenti[[#This Row],[level]]=2,0,1)*IF(T5studenti[[#This Row],[level]]=3,0,1)*IF(T5studenti[[#This Row],[som]]=7605,0,1))</f>
        <v>0</v>
      </c>
      <c r="AR2991" s="2326">
        <f>+IF(L2991=1,1,0)*IF(VLOOKUP(G2991,Tab_odbory[],7,FALSE)=-1,VLOOKUP(I2991,Tab_predmety[],4,FALSE),0)*(+AG2991+AI2991+AK2991-T5studenti[[#This Row],[2024 pay]]-T5studenti[[#This Row],[2023 pay]]-T5studenti[[#This Row],[2022 pay]])*IF(J2991&gt;0,Ped,1)*IF(T5studenti[[#This Row],[level]]=2,0,1)</f>
        <v>0</v>
      </c>
      <c r="AS2991" s="510">
        <f>+IF(L2991=1,1,0)*IF(T5studenti[[#This Row],[level]]=3,0,1)*IFERROR((VLOOKUP(C29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1" s="215">
        <f>+IF(L2991=1,1,0)*IF(VLOOKUP(G2991,Tab_odbory[],8,FALSE)=-1,VLOOKUP(I2991,Tab_predmety[],5,FALSE),VLOOKUP(G2991,Tab_odbory[],8,FALSE))*IF(AM2991&gt;=K_KAP,1,0)*AN2991</f>
        <v>0</v>
      </c>
      <c r="AU2991" s="203">
        <f t="shared" si="896"/>
        <v>28</v>
      </c>
      <c r="AV2991" s="203">
        <f>+T5studenti[[#This Row],[2024]]-T5studenti[[#This Row],[2024 pay]]</f>
        <v>28</v>
      </c>
      <c r="AW2991" s="203">
        <f>+T5studenti[[#This Row],[2023]]+T5studenti[[#This Row],[2022]]-T5studenti[[#This Row],[2022 pay]]-T5studenti[[#This Row],[2023 pay]]</f>
        <v>0</v>
      </c>
      <c r="AX29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1" s="329">
        <f t="shared" si="890"/>
        <v>0.7</v>
      </c>
      <c r="AZ2991" s="329">
        <f t="shared" si="897"/>
        <v>1</v>
      </c>
      <c r="BA2991" s="429">
        <f t="shared" si="898"/>
        <v>1</v>
      </c>
      <c r="BB2991" s="203">
        <f t="shared" si="899"/>
        <v>1.2</v>
      </c>
      <c r="BC29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99999999999998</v>
      </c>
      <c r="BD29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1" s="203">
        <f>+T5studenti[[#This Row],[PPS_lv1]]*T5studenti[[#This Row],[KO]]*T5studenti[[#This Row],[KAP]]</f>
        <v>23.519999999999996</v>
      </c>
      <c r="BG2991" s="203">
        <f>+T5studenti[[#This Row],[PPS_lv2]]*T5studenti[[#This Row],[KO]]*T5studenti[[#This Row],[KAP]]</f>
        <v>0</v>
      </c>
      <c r="BH2991" s="203">
        <f>+T5studenti[[#This Row],[PPS_lv3]]*T5studenti[[#This Row],[KO]]*T5studenti[[#This Row],[KAP]]</f>
        <v>0</v>
      </c>
      <c r="BI2991" s="841">
        <f t="shared" si="900"/>
        <v>19.599999999999998</v>
      </c>
      <c r="BJ2991" s="203">
        <f t="shared" si="891"/>
        <v>23.519999999999996</v>
      </c>
      <c r="BK2991" s="203">
        <f t="shared" si="901"/>
        <v>23.519999999999996</v>
      </c>
      <c r="BL2991" s="842">
        <f t="shared" si="902"/>
        <v>28</v>
      </c>
      <c r="BM2991" s="206">
        <f t="shared" si="903"/>
        <v>0</v>
      </c>
      <c r="BN2991" s="892" t="str">
        <f t="shared" si="904"/>
        <v>UMB</v>
      </c>
      <c r="BO2991" s="203">
        <f t="shared" si="905"/>
        <v>33.6</v>
      </c>
      <c r="BP2991" s="203">
        <f t="shared" si="906"/>
        <v>0</v>
      </c>
      <c r="BQ2991" s="203">
        <f t="shared" si="907"/>
        <v>28</v>
      </c>
      <c r="BR2991" s="203">
        <f t="shared" si="908"/>
        <v>28</v>
      </c>
      <c r="BS2991" s="203" t="str">
        <f>+LEFT(T5studenti[[#This Row],[SO1]],4)</f>
        <v>7418</v>
      </c>
    </row>
    <row r="2992" spans="1:71" hidden="1">
      <c r="A2992">
        <v>711000000</v>
      </c>
      <c r="B2992">
        <v>711050000</v>
      </c>
      <c r="C2992">
        <v>100606</v>
      </c>
      <c r="D2992" s="203" t="s">
        <v>248</v>
      </c>
      <c r="E2992" s="203" t="s">
        <v>308</v>
      </c>
      <c r="F2992" s="203" t="s">
        <v>944</v>
      </c>
      <c r="G2992" s="203" t="s">
        <v>176</v>
      </c>
      <c r="H2992" s="203">
        <v>0</v>
      </c>
      <c r="I2992" s="203">
        <v>24</v>
      </c>
      <c r="J2992" s="203">
        <v>1</v>
      </c>
      <c r="K2992" s="926" t="s">
        <v>1291</v>
      </c>
      <c r="L2992" s="203">
        <v>1</v>
      </c>
      <c r="M2992" s="203">
        <v>2</v>
      </c>
      <c r="N2992" s="203">
        <f t="shared" si="892"/>
        <v>2</v>
      </c>
      <c r="O2992" s="203">
        <v>5</v>
      </c>
      <c r="P2992" s="203">
        <v>5</v>
      </c>
      <c r="Q2992" s="284">
        <v>0</v>
      </c>
      <c r="R2992" s="284">
        <v>0</v>
      </c>
      <c r="S2992" s="284">
        <v>0</v>
      </c>
      <c r="T2992" s="284">
        <v>0</v>
      </c>
      <c r="U2992" s="284">
        <v>0</v>
      </c>
      <c r="V2992" s="284">
        <v>0</v>
      </c>
      <c r="W2992" s="284">
        <v>0</v>
      </c>
      <c r="X2992" s="284">
        <v>0</v>
      </c>
      <c r="Y2992" s="284">
        <v>0</v>
      </c>
      <c r="Z2992" s="284">
        <v>0</v>
      </c>
      <c r="AA2992" s="284">
        <v>0</v>
      </c>
      <c r="AB2992" s="284">
        <v>0</v>
      </c>
      <c r="AC2992" s="284">
        <v>0</v>
      </c>
      <c r="AD2992" s="284">
        <v>0</v>
      </c>
      <c r="AE2992" s="284">
        <v>0</v>
      </c>
      <c r="AF2992" s="284">
        <v>0</v>
      </c>
      <c r="AG2992" s="284">
        <v>0</v>
      </c>
      <c r="AH2992" s="284">
        <v>0</v>
      </c>
      <c r="AI2992" s="284">
        <v>1</v>
      </c>
      <c r="AJ2992" s="284">
        <v>1</v>
      </c>
      <c r="AK2992" s="284">
        <v>0</v>
      </c>
      <c r="AL2992" s="284">
        <v>0</v>
      </c>
      <c r="AM299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94949494949495</v>
      </c>
      <c r="AN2992" s="732">
        <f t="shared" si="893"/>
        <v>0</v>
      </c>
      <c r="AO2992" s="275">
        <f t="shared" si="894"/>
        <v>0.5</v>
      </c>
      <c r="AP2992" s="510">
        <f t="shared" si="895"/>
        <v>0</v>
      </c>
      <c r="AQ2992" s="2323">
        <f>+IF(L2992=1,1,0)*IF(VLOOKUP(G2992,Tab_odbory[],7,FALSE)=1,(+AG2992+AI2992+AK2992-T5studenti[[#This Row],[2024 pay]]-T5studenti[[#This Row],[2023 pay]]-T5studenti[[#This Row],[2022 pay]])*IF(J2992&gt;0,Ped,1)*IF(T5studenti[[#This Row],[level]]=2,0,1)*IF(T5studenti[[#This Row],[level]]=3,0,1)*IF(T5studenti[[#This Row],[som]]=7605,0,1))</f>
        <v>0</v>
      </c>
      <c r="AR2992" s="2326">
        <f>+IF(L2992=1,1,0)*IF(VLOOKUP(G2992,Tab_odbory[],7,FALSE)=-1,VLOOKUP(I2992,Tab_predmety[],4,FALSE),0)*(+AG2992+AI2992+AK2992-T5studenti[[#This Row],[2024 pay]]-T5studenti[[#This Row],[2023 pay]]-T5studenti[[#This Row],[2022 pay]])*IF(J2992&gt;0,Ped,1)*IF(T5studenti[[#This Row],[level]]=2,0,1)</f>
        <v>0</v>
      </c>
      <c r="AS2992" s="510">
        <f>+IF(L2992=1,1,0)*IF(T5studenti[[#This Row],[level]]=3,0,1)*IFERROR((VLOOKUP(C29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2" s="215">
        <f>+IF(L2992=1,1,0)*IF(VLOOKUP(G2992,Tab_odbory[],8,FALSE)=-1,VLOOKUP(I2992,Tab_predmety[],5,FALSE),VLOOKUP(G2992,Tab_odbory[],8,FALSE))*IF(AM2992&gt;=K_KAP,1,0)*AN2992</f>
        <v>0</v>
      </c>
      <c r="AU2992" s="203">
        <f t="shared" si="896"/>
        <v>0</v>
      </c>
      <c r="AV2992" s="203">
        <f>+T5studenti[[#This Row],[2024]]-T5studenti[[#This Row],[2024 pay]]</f>
        <v>0</v>
      </c>
      <c r="AW2992" s="203">
        <f>+T5studenti[[#This Row],[2023]]+T5studenti[[#This Row],[2022]]-T5studenti[[#This Row],[2022 pay]]-T5studenti[[#This Row],[2023 pay]]</f>
        <v>0</v>
      </c>
      <c r="AX29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2" s="329">
        <f t="shared" si="890"/>
        <v>1</v>
      </c>
      <c r="AZ2992" s="329">
        <f t="shared" si="897"/>
        <v>1</v>
      </c>
      <c r="BA2992" s="429">
        <f t="shared" si="898"/>
        <v>1</v>
      </c>
      <c r="BB2992" s="203">
        <f t="shared" si="899"/>
        <v>1.6</v>
      </c>
      <c r="BC29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2" s="203">
        <f>+T5studenti[[#This Row],[PPS_lv1]]*T5studenti[[#This Row],[KO]]*T5studenti[[#This Row],[KAP]]</f>
        <v>0</v>
      </c>
      <c r="BG2992" s="203">
        <f>+T5studenti[[#This Row],[PPS_lv2]]*T5studenti[[#This Row],[KO]]*T5studenti[[#This Row],[KAP]]</f>
        <v>0</v>
      </c>
      <c r="BH2992" s="203">
        <f>+T5studenti[[#This Row],[PPS_lv3]]*T5studenti[[#This Row],[KO]]*T5studenti[[#This Row],[KAP]]</f>
        <v>0</v>
      </c>
      <c r="BI2992" s="841">
        <f t="shared" si="900"/>
        <v>0</v>
      </c>
      <c r="BJ2992" s="203">
        <f t="shared" si="891"/>
        <v>0</v>
      </c>
      <c r="BK2992" s="203">
        <f t="shared" si="901"/>
        <v>0</v>
      </c>
      <c r="BL2992" s="842">
        <f t="shared" si="902"/>
        <v>0.5</v>
      </c>
      <c r="BM2992" s="206">
        <f t="shared" si="903"/>
        <v>0</v>
      </c>
      <c r="BN2992" s="892" t="str">
        <f t="shared" si="904"/>
        <v>UPJŠ</v>
      </c>
      <c r="BO2992" s="203">
        <f t="shared" si="905"/>
        <v>0</v>
      </c>
      <c r="BP2992" s="203">
        <f t="shared" si="906"/>
        <v>0.5</v>
      </c>
      <c r="BQ2992" s="203">
        <f t="shared" si="907"/>
        <v>0</v>
      </c>
      <c r="BR2992" s="203">
        <f t="shared" si="908"/>
        <v>0.5</v>
      </c>
      <c r="BS2992" s="203" t="str">
        <f>+LEFT(T5studenti[[#This Row],[SO1]],4)</f>
        <v>7605</v>
      </c>
    </row>
    <row r="2993" spans="1:71">
      <c r="A2993">
        <v>722000000</v>
      </c>
      <c r="B2993">
        <v>722020000</v>
      </c>
      <c r="C2993">
        <v>183550</v>
      </c>
      <c r="D2993" s="203" t="s">
        <v>172</v>
      </c>
      <c r="E2993" s="203" t="s">
        <v>372</v>
      </c>
      <c r="F2993" s="203" t="s">
        <v>373</v>
      </c>
      <c r="G2993" s="203" t="s">
        <v>343</v>
      </c>
      <c r="H2993" s="203">
        <v>0</v>
      </c>
      <c r="I2993" s="203">
        <v>0</v>
      </c>
      <c r="J2993" s="203">
        <v>0</v>
      </c>
      <c r="K2993" s="926" t="s">
        <v>1292</v>
      </c>
      <c r="L2993" s="203">
        <v>1</v>
      </c>
      <c r="M2993" s="203">
        <v>3</v>
      </c>
      <c r="N2993" s="203">
        <f t="shared" si="892"/>
        <v>3</v>
      </c>
      <c r="O2993" s="203">
        <v>5</v>
      </c>
      <c r="P2993" s="203">
        <v>5</v>
      </c>
      <c r="Q2993" s="284">
        <v>0</v>
      </c>
      <c r="R2993" s="284">
        <v>0</v>
      </c>
      <c r="S2993" s="284">
        <v>0</v>
      </c>
      <c r="T2993" s="284">
        <v>0</v>
      </c>
      <c r="U2993" s="284">
        <v>0</v>
      </c>
      <c r="V2993" s="284">
        <v>0</v>
      </c>
      <c r="W2993" s="284">
        <v>0</v>
      </c>
      <c r="X2993" s="284">
        <v>0</v>
      </c>
      <c r="Y2993" s="284">
        <v>0</v>
      </c>
      <c r="Z2993" s="284">
        <v>0</v>
      </c>
      <c r="AA2993" s="284">
        <v>0</v>
      </c>
      <c r="AB2993" s="284">
        <v>0</v>
      </c>
      <c r="AC2993" s="284">
        <v>0</v>
      </c>
      <c r="AD2993" s="284">
        <v>0</v>
      </c>
      <c r="AE2993" s="284">
        <v>0</v>
      </c>
      <c r="AF2993" s="284">
        <v>0</v>
      </c>
      <c r="AG2993" s="284">
        <v>0</v>
      </c>
      <c r="AH2993" s="284">
        <v>0</v>
      </c>
      <c r="AI2993" s="284">
        <v>0</v>
      </c>
      <c r="AJ2993" s="284">
        <v>0</v>
      </c>
      <c r="AK2993" s="284">
        <v>2</v>
      </c>
      <c r="AL2993" s="284">
        <v>0</v>
      </c>
      <c r="AM299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3" s="732">
        <f t="shared" si="893"/>
        <v>2</v>
      </c>
      <c r="AO2993" s="275">
        <f t="shared" si="894"/>
        <v>0</v>
      </c>
      <c r="AP2993" s="510">
        <f t="shared" si="895"/>
        <v>0</v>
      </c>
      <c r="AQ2993" s="2323">
        <f>+IF(L2993=1,1,0)*IF(VLOOKUP(G2993,Tab_odbory[],7,FALSE)=1,(+AG2993+AI2993+AK2993-T5studenti[[#This Row],[2024 pay]]-T5studenti[[#This Row],[2023 pay]]-T5studenti[[#This Row],[2022 pay]])*IF(J2993&gt;0,Ped,1)*IF(T5studenti[[#This Row],[level]]=2,0,1)*IF(T5studenti[[#This Row],[level]]=3,0,1)*IF(T5studenti[[#This Row],[som]]=7605,0,1))</f>
        <v>0</v>
      </c>
      <c r="AR2993" s="2326">
        <f>+IF(L2993=1,1,0)*IF(VLOOKUP(G2993,Tab_odbory[],7,FALSE)=-1,VLOOKUP(I2993,Tab_predmety[],4,FALSE),0)*(+AG2993+AI2993+AK2993-T5studenti[[#This Row],[2024 pay]]-T5studenti[[#This Row],[2023 pay]]-T5studenti[[#This Row],[2022 pay]])*IF(J2993&gt;0,Ped,1)*IF(T5studenti[[#This Row],[level]]=2,0,1)</f>
        <v>0</v>
      </c>
      <c r="AS2993" s="510">
        <f>+IF(L2993=1,1,0)*IF(T5studenti[[#This Row],[level]]=3,0,1)*IFERROR((VLOOKUP(C29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3" s="215">
        <f>+IF(L2993=1,1,0)*IF(VLOOKUP(G2993,Tab_odbory[],8,FALSE)=-1,VLOOKUP(I2993,Tab_predmety[],5,FALSE),VLOOKUP(G2993,Tab_odbory[],8,FALSE))*IF(AM2993&gt;=K_KAP,1,0)*AN2993</f>
        <v>0</v>
      </c>
      <c r="AU2993" s="203">
        <f t="shared" si="896"/>
        <v>2</v>
      </c>
      <c r="AV2993" s="203">
        <f>+T5studenti[[#This Row],[2024]]-T5studenti[[#This Row],[2024 pay]]</f>
        <v>2</v>
      </c>
      <c r="AW2993" s="203">
        <f>+T5studenti[[#This Row],[2023]]+T5studenti[[#This Row],[2022]]-T5studenti[[#This Row],[2022 pay]]-T5studenti[[#This Row],[2023 pay]]</f>
        <v>0</v>
      </c>
      <c r="AX29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3" s="329">
        <f t="shared" si="890"/>
        <v>4</v>
      </c>
      <c r="AZ2993" s="329">
        <f t="shared" si="897"/>
        <v>4</v>
      </c>
      <c r="BA2993" s="429">
        <f t="shared" si="898"/>
        <v>4</v>
      </c>
      <c r="BB2993" s="203">
        <f t="shared" si="899"/>
        <v>1.6</v>
      </c>
      <c r="BC29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993" s="203">
        <f>+T5studenti[[#This Row],[PPS_lv1]]*T5studenti[[#This Row],[KO]]*T5studenti[[#This Row],[KAP]]</f>
        <v>0</v>
      </c>
      <c r="BG2993" s="203">
        <f>+T5studenti[[#This Row],[PPS_lv2]]*T5studenti[[#This Row],[KO]]*T5studenti[[#This Row],[KAP]]</f>
        <v>0</v>
      </c>
      <c r="BH2993" s="203">
        <f>+T5studenti[[#This Row],[PPS_lv3]]*T5studenti[[#This Row],[KO]]*T5studenti[[#This Row],[KAP]]</f>
        <v>12.8</v>
      </c>
      <c r="BI2993" s="841">
        <f t="shared" si="900"/>
        <v>8</v>
      </c>
      <c r="BJ2993" s="203">
        <f t="shared" si="891"/>
        <v>12.8</v>
      </c>
      <c r="BK2993" s="203">
        <f t="shared" si="901"/>
        <v>12.8</v>
      </c>
      <c r="BL2993" s="842">
        <f t="shared" si="902"/>
        <v>2</v>
      </c>
      <c r="BM2993" s="206">
        <f t="shared" si="903"/>
        <v>2</v>
      </c>
      <c r="BN2993" s="892" t="str">
        <f t="shared" si="904"/>
        <v>KU</v>
      </c>
      <c r="BO2993" s="203">
        <f t="shared" si="905"/>
        <v>12.8</v>
      </c>
      <c r="BP2993" s="203">
        <f t="shared" si="906"/>
        <v>0</v>
      </c>
      <c r="BQ2993" s="203">
        <f t="shared" si="907"/>
        <v>2</v>
      </c>
      <c r="BR2993" s="203">
        <f t="shared" si="908"/>
        <v>2</v>
      </c>
      <c r="BS2993" s="203" t="str">
        <f>+LEFT(T5studenti[[#This Row],[SO1]],4)</f>
        <v>7605</v>
      </c>
    </row>
    <row r="2994" spans="1:71">
      <c r="A2994">
        <v>722000000</v>
      </c>
      <c r="B2994">
        <v>722020000</v>
      </c>
      <c r="C2994">
        <v>184622</v>
      </c>
      <c r="D2994" s="203" t="s">
        <v>172</v>
      </c>
      <c r="E2994" s="203" t="s">
        <v>372</v>
      </c>
      <c r="F2994" s="203" t="s">
        <v>1783</v>
      </c>
      <c r="G2994" s="203" t="s">
        <v>183</v>
      </c>
      <c r="H2994" s="203">
        <v>0</v>
      </c>
      <c r="I2994" s="203">
        <v>0</v>
      </c>
      <c r="J2994" s="203">
        <v>0</v>
      </c>
      <c r="K2994" s="926" t="s">
        <v>1291</v>
      </c>
      <c r="L2994" s="203">
        <v>1</v>
      </c>
      <c r="M2994" s="203">
        <v>2</v>
      </c>
      <c r="N2994" s="203">
        <f t="shared" si="892"/>
        <v>2</v>
      </c>
      <c r="O2994" s="203">
        <v>6</v>
      </c>
      <c r="P2994" s="203">
        <v>6</v>
      </c>
      <c r="Q2994" s="284">
        <v>0</v>
      </c>
      <c r="R2994" s="284">
        <v>0</v>
      </c>
      <c r="S2994" s="284">
        <v>0</v>
      </c>
      <c r="T2994" s="284">
        <v>0</v>
      </c>
      <c r="U2994" s="284">
        <v>0</v>
      </c>
      <c r="V2994" s="284">
        <v>0</v>
      </c>
      <c r="W2994" s="284">
        <v>0</v>
      </c>
      <c r="X2994" s="284">
        <v>0</v>
      </c>
      <c r="Y2994" s="284">
        <v>0</v>
      </c>
      <c r="Z2994" s="284">
        <v>0</v>
      </c>
      <c r="AA2994" s="284">
        <v>0</v>
      </c>
      <c r="AB2994" s="284">
        <v>0</v>
      </c>
      <c r="AC2994" s="284">
        <v>0</v>
      </c>
      <c r="AD2994" s="284">
        <v>0</v>
      </c>
      <c r="AE2994" s="284">
        <v>0</v>
      </c>
      <c r="AF2994" s="284">
        <v>0</v>
      </c>
      <c r="AG2994" s="284">
        <v>0</v>
      </c>
      <c r="AH2994" s="284">
        <v>0</v>
      </c>
      <c r="AI2994" s="284">
        <v>0</v>
      </c>
      <c r="AJ2994" s="284">
        <v>0</v>
      </c>
      <c r="AK2994" s="284">
        <v>14</v>
      </c>
      <c r="AL2994" s="284">
        <v>0</v>
      </c>
      <c r="AM299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2994" s="732">
        <f t="shared" si="893"/>
        <v>14</v>
      </c>
      <c r="AO2994" s="275">
        <f t="shared" si="894"/>
        <v>14</v>
      </c>
      <c r="AP2994" s="510">
        <f t="shared" si="895"/>
        <v>0</v>
      </c>
      <c r="AQ2994" s="2323">
        <f>+IF(L2994=1,1,0)*IF(VLOOKUP(G2994,Tab_odbory[],7,FALSE)=1,(+AG2994+AI2994+AK2994-T5studenti[[#This Row],[2024 pay]]-T5studenti[[#This Row],[2023 pay]]-T5studenti[[#This Row],[2022 pay]])*IF(J2994&gt;0,Ped,1)*IF(T5studenti[[#This Row],[level]]=2,0,1)*IF(T5studenti[[#This Row],[level]]=3,0,1)*IF(T5studenti[[#This Row],[som]]=7605,0,1))</f>
        <v>0</v>
      </c>
      <c r="AR2994" s="2326">
        <f>+IF(L2994=1,1,0)*IF(VLOOKUP(G2994,Tab_odbory[],7,FALSE)=-1,VLOOKUP(I2994,Tab_predmety[],4,FALSE),0)*(+AG2994+AI2994+AK2994-T5studenti[[#This Row],[2024 pay]]-T5studenti[[#This Row],[2023 pay]]-T5studenti[[#This Row],[2022 pay]])*IF(J2994&gt;0,Ped,1)*IF(T5studenti[[#This Row],[level]]=2,0,1)</f>
        <v>0</v>
      </c>
      <c r="AS2994" s="510">
        <f>+IF(L2994=1,1,0)*IF(T5studenti[[#This Row],[level]]=3,0,1)*IFERROR((VLOOKUP(C29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4" s="215">
        <f>+IF(L2994=1,1,0)*IF(VLOOKUP(G2994,Tab_odbory[],8,FALSE)=-1,VLOOKUP(I2994,Tab_predmety[],5,FALSE),VLOOKUP(G2994,Tab_odbory[],8,FALSE))*IF(AM2994&gt;=K_KAP,1,0)*AN2994</f>
        <v>0</v>
      </c>
      <c r="AU2994" s="203">
        <f t="shared" si="896"/>
        <v>14</v>
      </c>
      <c r="AV2994" s="203">
        <f>+T5studenti[[#This Row],[2024]]-T5studenti[[#This Row],[2024 pay]]</f>
        <v>14</v>
      </c>
      <c r="AW2994" s="203">
        <f>+T5studenti[[#This Row],[2023]]+T5studenti[[#This Row],[2022]]-T5studenti[[#This Row],[2022 pay]]-T5studenti[[#This Row],[2023 pay]]</f>
        <v>0</v>
      </c>
      <c r="AX29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4" s="329">
        <f t="shared" si="890"/>
        <v>1</v>
      </c>
      <c r="AZ2994" s="329">
        <f t="shared" si="897"/>
        <v>1</v>
      </c>
      <c r="BA2994" s="429">
        <f t="shared" si="898"/>
        <v>1</v>
      </c>
      <c r="BB2994" s="203">
        <f t="shared" si="899"/>
        <v>1.2</v>
      </c>
      <c r="BC29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9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4" s="203">
        <f>+T5studenti[[#This Row],[PPS_lv1]]*T5studenti[[#This Row],[KO]]*T5studenti[[#This Row],[KAP]]</f>
        <v>0</v>
      </c>
      <c r="BG2994" s="203">
        <f>+T5studenti[[#This Row],[PPS_lv2]]*T5studenti[[#This Row],[KO]]*T5studenti[[#This Row],[KAP]]</f>
        <v>15.339130434782611</v>
      </c>
      <c r="BH2994" s="203">
        <f>+T5studenti[[#This Row],[PPS_lv3]]*T5studenti[[#This Row],[KO]]*T5studenti[[#This Row],[KAP]]</f>
        <v>0</v>
      </c>
      <c r="BI2994" s="841">
        <f t="shared" si="900"/>
        <v>14</v>
      </c>
      <c r="BJ2994" s="203">
        <f t="shared" si="891"/>
        <v>16.8</v>
      </c>
      <c r="BK2994" s="203">
        <f t="shared" si="901"/>
        <v>15.339130434782611</v>
      </c>
      <c r="BL2994" s="842">
        <f t="shared" si="902"/>
        <v>14</v>
      </c>
      <c r="BM2994" s="206">
        <f t="shared" si="903"/>
        <v>0</v>
      </c>
      <c r="BN2994" s="892" t="str">
        <f t="shared" si="904"/>
        <v>KU</v>
      </c>
      <c r="BO2994" s="203">
        <f t="shared" si="905"/>
        <v>15.339130434782611</v>
      </c>
      <c r="BP2994" s="203">
        <f t="shared" si="906"/>
        <v>0</v>
      </c>
      <c r="BQ2994" s="203">
        <f t="shared" si="907"/>
        <v>14</v>
      </c>
      <c r="BR2994" s="203">
        <f t="shared" si="908"/>
        <v>14</v>
      </c>
      <c r="BS2994" s="203" t="str">
        <f>+LEFT(T5studenti[[#This Row],[SO1]],4)</f>
        <v>7761</v>
      </c>
    </row>
    <row r="2995" spans="1:71">
      <c r="A2995">
        <v>722000000</v>
      </c>
      <c r="B2995">
        <v>722040000</v>
      </c>
      <c r="C2995">
        <v>103757</v>
      </c>
      <c r="D2995" s="203" t="s">
        <v>172</v>
      </c>
      <c r="E2995" s="203" t="s">
        <v>482</v>
      </c>
      <c r="F2995" s="203" t="s">
        <v>323</v>
      </c>
      <c r="G2995" s="203" t="s">
        <v>337</v>
      </c>
      <c r="H2995" s="203">
        <v>0</v>
      </c>
      <c r="I2995" s="203">
        <v>0</v>
      </c>
      <c r="J2995" s="203">
        <v>0</v>
      </c>
      <c r="K2995" s="926" t="s">
        <v>1292</v>
      </c>
      <c r="L2995" s="203">
        <v>1</v>
      </c>
      <c r="M2995" s="203">
        <v>3</v>
      </c>
      <c r="N2995" s="203">
        <f t="shared" si="892"/>
        <v>3</v>
      </c>
      <c r="O2995" s="203">
        <v>4</v>
      </c>
      <c r="P2995" s="203">
        <v>4</v>
      </c>
      <c r="Q2995" s="284">
        <v>0</v>
      </c>
      <c r="R2995" s="284">
        <v>0</v>
      </c>
      <c r="S2995" s="284">
        <v>0</v>
      </c>
      <c r="T2995" s="284">
        <v>0</v>
      </c>
      <c r="U2995" s="284">
        <v>0</v>
      </c>
      <c r="V2995" s="284">
        <v>0</v>
      </c>
      <c r="W2995" s="284">
        <v>0</v>
      </c>
      <c r="X2995" s="284">
        <v>0</v>
      </c>
      <c r="Y2995" s="284">
        <v>0</v>
      </c>
      <c r="Z2995" s="284">
        <v>0</v>
      </c>
      <c r="AA2995" s="284">
        <v>0</v>
      </c>
      <c r="AB2995" s="284">
        <v>0</v>
      </c>
      <c r="AC2995" s="284">
        <v>0</v>
      </c>
      <c r="AD2995" s="284">
        <v>0</v>
      </c>
      <c r="AE2995" s="284">
        <v>0</v>
      </c>
      <c r="AF2995" s="284">
        <v>0</v>
      </c>
      <c r="AG2995" s="284">
        <v>0</v>
      </c>
      <c r="AH2995" s="284">
        <v>0</v>
      </c>
      <c r="AI2995" s="284">
        <v>0</v>
      </c>
      <c r="AJ2995" s="284">
        <v>0</v>
      </c>
      <c r="AK2995" s="284">
        <v>1</v>
      </c>
      <c r="AL2995" s="284">
        <v>0</v>
      </c>
      <c r="AM299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5" s="732">
        <f t="shared" si="893"/>
        <v>1</v>
      </c>
      <c r="AO2995" s="275">
        <f t="shared" si="894"/>
        <v>0</v>
      </c>
      <c r="AP2995" s="510">
        <f t="shared" si="895"/>
        <v>0</v>
      </c>
      <c r="AQ2995" s="2323">
        <f>+IF(L2995=1,1,0)*IF(VLOOKUP(G2995,Tab_odbory[],7,FALSE)=1,(+AG2995+AI2995+AK2995-T5studenti[[#This Row],[2024 pay]]-T5studenti[[#This Row],[2023 pay]]-T5studenti[[#This Row],[2022 pay]])*IF(J2995&gt;0,Ped,1)*IF(T5studenti[[#This Row],[level]]=2,0,1)*IF(T5studenti[[#This Row],[level]]=3,0,1)*IF(T5studenti[[#This Row],[som]]=7605,0,1))</f>
        <v>0</v>
      </c>
      <c r="AR2995" s="2326">
        <f>+IF(L2995=1,1,0)*IF(VLOOKUP(G2995,Tab_odbory[],7,FALSE)=-1,VLOOKUP(I2995,Tab_predmety[],4,FALSE),0)*(+AG2995+AI2995+AK2995-T5studenti[[#This Row],[2024 pay]]-T5studenti[[#This Row],[2023 pay]]-T5studenti[[#This Row],[2022 pay]])*IF(J2995&gt;0,Ped,1)*IF(T5studenti[[#This Row],[level]]=2,0,1)</f>
        <v>0</v>
      </c>
      <c r="AS2995" s="510">
        <f>+IF(L2995=1,1,0)*IF(T5studenti[[#This Row],[level]]=3,0,1)*IFERROR((VLOOKUP(C29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5" s="215">
        <f>+IF(L2995=1,1,0)*IF(VLOOKUP(G2995,Tab_odbory[],8,FALSE)=-1,VLOOKUP(I2995,Tab_predmety[],5,FALSE),VLOOKUP(G2995,Tab_odbory[],8,FALSE))*IF(AM2995&gt;=K_KAP,1,0)*AN2995</f>
        <v>0</v>
      </c>
      <c r="AU2995" s="203">
        <f t="shared" si="896"/>
        <v>1</v>
      </c>
      <c r="AV2995" s="203">
        <f>+T5studenti[[#This Row],[2024]]-T5studenti[[#This Row],[2024 pay]]</f>
        <v>1</v>
      </c>
      <c r="AW2995" s="203">
        <f>+T5studenti[[#This Row],[2023]]+T5studenti[[#This Row],[2022]]-T5studenti[[#This Row],[2022 pay]]-T5studenti[[#This Row],[2023 pay]]</f>
        <v>0</v>
      </c>
      <c r="AX29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5" s="329">
        <f t="shared" si="890"/>
        <v>4</v>
      </c>
      <c r="AZ2995" s="329">
        <f t="shared" si="897"/>
        <v>4</v>
      </c>
      <c r="BA2995" s="429">
        <f t="shared" si="898"/>
        <v>4</v>
      </c>
      <c r="BB2995" s="203">
        <f t="shared" si="899"/>
        <v>2.2999999999999998</v>
      </c>
      <c r="BC29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995" s="203">
        <f>+T5studenti[[#This Row],[PPS_lv1]]*T5studenti[[#This Row],[KO]]*T5studenti[[#This Row],[KAP]]</f>
        <v>0</v>
      </c>
      <c r="BG2995" s="203">
        <f>+T5studenti[[#This Row],[PPS_lv2]]*T5studenti[[#This Row],[KO]]*T5studenti[[#This Row],[KAP]]</f>
        <v>0</v>
      </c>
      <c r="BH2995" s="203">
        <f>+T5studenti[[#This Row],[PPS_lv3]]*T5studenti[[#This Row],[KO]]*T5studenti[[#This Row],[KAP]]</f>
        <v>9.1999999999999993</v>
      </c>
      <c r="BI2995" s="841">
        <f t="shared" si="900"/>
        <v>4</v>
      </c>
      <c r="BJ2995" s="203">
        <f t="shared" si="891"/>
        <v>9.1999999999999993</v>
      </c>
      <c r="BK2995" s="203">
        <f t="shared" si="901"/>
        <v>9.1999999999999993</v>
      </c>
      <c r="BL2995" s="842">
        <f t="shared" si="902"/>
        <v>1</v>
      </c>
      <c r="BM2995" s="206">
        <f t="shared" si="903"/>
        <v>1</v>
      </c>
      <c r="BN2995" s="892" t="str">
        <f t="shared" si="904"/>
        <v>KU</v>
      </c>
      <c r="BO2995" s="203">
        <f t="shared" si="905"/>
        <v>9.1999999999999993</v>
      </c>
      <c r="BP2995" s="203">
        <f t="shared" si="906"/>
        <v>0</v>
      </c>
      <c r="BQ2995" s="203">
        <f t="shared" si="907"/>
        <v>1</v>
      </c>
      <c r="BR2995" s="203">
        <f t="shared" si="908"/>
        <v>1</v>
      </c>
      <c r="BS2995" s="203" t="str">
        <f>+LEFT(T5studenti[[#This Row],[SO1]],4)</f>
        <v>5618</v>
      </c>
    </row>
    <row r="2996" spans="1:71" hidden="1">
      <c r="A2996">
        <v>714000000</v>
      </c>
      <c r="B2996">
        <v>714090000</v>
      </c>
      <c r="C2996">
        <v>185184</v>
      </c>
      <c r="D2996" s="203" t="s">
        <v>459</v>
      </c>
      <c r="E2996" s="203" t="s">
        <v>2969</v>
      </c>
      <c r="F2996" s="203" t="s">
        <v>1143</v>
      </c>
      <c r="G2996" s="203" t="s">
        <v>1125</v>
      </c>
      <c r="H2996" s="203">
        <v>0</v>
      </c>
      <c r="I2996" s="203">
        <v>0</v>
      </c>
      <c r="J2996" s="203">
        <v>0</v>
      </c>
      <c r="K2996" s="926" t="s">
        <v>1304</v>
      </c>
      <c r="L2996" s="203">
        <v>2</v>
      </c>
      <c r="M2996" s="203">
        <v>3</v>
      </c>
      <c r="N2996" s="203">
        <f t="shared" si="892"/>
        <v>3</v>
      </c>
      <c r="O2996" s="203">
        <v>5</v>
      </c>
      <c r="P2996" s="203">
        <v>5</v>
      </c>
      <c r="Q2996" s="284">
        <v>0</v>
      </c>
      <c r="R2996" s="284">
        <v>0</v>
      </c>
      <c r="S2996" s="284">
        <v>0</v>
      </c>
      <c r="T2996" s="284">
        <v>0</v>
      </c>
      <c r="U2996" s="284">
        <v>0</v>
      </c>
      <c r="V2996" s="284">
        <v>0</v>
      </c>
      <c r="W2996" s="284">
        <v>0</v>
      </c>
      <c r="X2996" s="284">
        <v>0</v>
      </c>
      <c r="Y2996" s="284">
        <v>0</v>
      </c>
      <c r="Z2996" s="284">
        <v>0</v>
      </c>
      <c r="AA2996" s="284">
        <v>0</v>
      </c>
      <c r="AB2996" s="284">
        <v>0</v>
      </c>
      <c r="AC2996" s="284">
        <v>0</v>
      </c>
      <c r="AD2996" s="284">
        <v>0</v>
      </c>
      <c r="AE2996" s="284">
        <v>0</v>
      </c>
      <c r="AF2996" s="284">
        <v>0</v>
      </c>
      <c r="AG2996" s="284">
        <v>0</v>
      </c>
      <c r="AH2996" s="284">
        <v>0</v>
      </c>
      <c r="AI2996" s="284">
        <v>0</v>
      </c>
      <c r="AJ2996" s="284">
        <v>0</v>
      </c>
      <c r="AK2996" s="284">
        <v>7</v>
      </c>
      <c r="AL2996" s="284">
        <v>7</v>
      </c>
      <c r="AM299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6" s="732">
        <f t="shared" si="893"/>
        <v>0</v>
      </c>
      <c r="AO2996" s="275">
        <f t="shared" si="894"/>
        <v>0</v>
      </c>
      <c r="AP2996" s="510">
        <f t="shared" si="895"/>
        <v>0</v>
      </c>
      <c r="AQ2996" s="2323">
        <f>+IF(L2996=1,1,0)*IF(VLOOKUP(G2996,Tab_odbory[],7,FALSE)=1,(+AG2996+AI2996+AK2996-T5studenti[[#This Row],[2024 pay]]-T5studenti[[#This Row],[2023 pay]]-T5studenti[[#This Row],[2022 pay]])*IF(J2996&gt;0,Ped,1)*IF(T5studenti[[#This Row],[level]]=2,0,1)*IF(T5studenti[[#This Row],[level]]=3,0,1)*IF(T5studenti[[#This Row],[som]]=7605,0,1))</f>
        <v>0</v>
      </c>
      <c r="AR2996" s="2326">
        <f>+IF(L2996=1,1,0)*IF(VLOOKUP(G2996,Tab_odbory[],7,FALSE)=-1,VLOOKUP(I2996,Tab_predmety[],4,FALSE),0)*(+AG2996+AI2996+AK2996-T5studenti[[#This Row],[2024 pay]]-T5studenti[[#This Row],[2023 pay]]-T5studenti[[#This Row],[2022 pay]])*IF(J2996&gt;0,Ped,1)*IF(T5studenti[[#This Row],[level]]=2,0,1)</f>
        <v>0</v>
      </c>
      <c r="AS2996" s="510">
        <f>+IF(L2996=1,1,0)*IF(T5studenti[[#This Row],[level]]=3,0,1)*IFERROR((VLOOKUP(C29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6" s="215">
        <f>+IF(L2996=1,1,0)*IF(VLOOKUP(G2996,Tab_odbory[],8,FALSE)=-1,VLOOKUP(I2996,Tab_predmety[],5,FALSE),VLOOKUP(G2996,Tab_odbory[],8,FALSE))*IF(AM2996&gt;=K_KAP,1,0)*AN2996</f>
        <v>0</v>
      </c>
      <c r="AU2996" s="203">
        <f t="shared" si="896"/>
        <v>0</v>
      </c>
      <c r="AV2996" s="203">
        <f>+T5studenti[[#This Row],[2024]]-T5studenti[[#This Row],[2024 pay]]</f>
        <v>0</v>
      </c>
      <c r="AW2996" s="203">
        <f>+T5studenti[[#This Row],[2023]]+T5studenti[[#This Row],[2022]]-T5studenti[[#This Row],[2022 pay]]-T5studenti[[#This Row],[2023 pay]]</f>
        <v>0</v>
      </c>
      <c r="AX29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6" s="329">
        <f t="shared" si="890"/>
        <v>0</v>
      </c>
      <c r="AZ2996" s="329">
        <f t="shared" si="897"/>
        <v>0</v>
      </c>
      <c r="BA2996" s="429">
        <f t="shared" si="898"/>
        <v>0</v>
      </c>
      <c r="BB2996" s="203">
        <f t="shared" si="899"/>
        <v>1.6</v>
      </c>
      <c r="BC29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6" s="203">
        <f>+T5studenti[[#This Row],[PPS_lv1]]*T5studenti[[#This Row],[KO]]*T5studenti[[#This Row],[KAP]]</f>
        <v>0</v>
      </c>
      <c r="BG2996" s="203">
        <f>+T5studenti[[#This Row],[PPS_lv2]]*T5studenti[[#This Row],[KO]]*T5studenti[[#This Row],[KAP]]</f>
        <v>0</v>
      </c>
      <c r="BH2996" s="203">
        <f>+T5studenti[[#This Row],[PPS_lv3]]*T5studenti[[#This Row],[KO]]*T5studenti[[#This Row],[KAP]]</f>
        <v>0</v>
      </c>
      <c r="BI2996" s="841">
        <f t="shared" si="900"/>
        <v>0</v>
      </c>
      <c r="BJ2996" s="203">
        <f t="shared" si="891"/>
        <v>0</v>
      </c>
      <c r="BK2996" s="203">
        <f t="shared" si="901"/>
        <v>0</v>
      </c>
      <c r="BL2996" s="842">
        <f t="shared" si="902"/>
        <v>7</v>
      </c>
      <c r="BM2996" s="206">
        <f t="shared" si="903"/>
        <v>0</v>
      </c>
      <c r="BN2996" s="892" t="str">
        <f t="shared" si="904"/>
        <v>UMB</v>
      </c>
      <c r="BO2996" s="203">
        <f t="shared" si="905"/>
        <v>0</v>
      </c>
      <c r="BP2996" s="203">
        <f t="shared" si="906"/>
        <v>7</v>
      </c>
      <c r="BQ2996" s="203">
        <f t="shared" si="907"/>
        <v>0</v>
      </c>
      <c r="BR2996" s="203">
        <f t="shared" si="908"/>
        <v>0</v>
      </c>
      <c r="BS2996" s="203" t="str">
        <f>+LEFT(T5studenti[[#This Row],[SO1]],4)</f>
        <v>7418</v>
      </c>
    </row>
    <row r="2997" spans="1:71" hidden="1">
      <c r="A2997">
        <v>714000000</v>
      </c>
      <c r="B2997">
        <v>714090000</v>
      </c>
      <c r="C2997">
        <v>185183</v>
      </c>
      <c r="D2997" s="203" t="s">
        <v>459</v>
      </c>
      <c r="E2997" s="203" t="s">
        <v>2969</v>
      </c>
      <c r="F2997" s="203" t="s">
        <v>1143</v>
      </c>
      <c r="G2997" s="203" t="s">
        <v>1125</v>
      </c>
      <c r="H2997" s="203">
        <v>0</v>
      </c>
      <c r="I2997" s="203">
        <v>0</v>
      </c>
      <c r="J2997" s="203">
        <v>0</v>
      </c>
      <c r="K2997" s="926" t="s">
        <v>1292</v>
      </c>
      <c r="L2997" s="203">
        <v>1</v>
      </c>
      <c r="M2997" s="203">
        <v>3</v>
      </c>
      <c r="N2997" s="203">
        <f t="shared" si="892"/>
        <v>3</v>
      </c>
      <c r="O2997" s="203">
        <v>5</v>
      </c>
      <c r="P2997" s="203">
        <v>5</v>
      </c>
      <c r="Q2997" s="284">
        <v>0</v>
      </c>
      <c r="R2997" s="284">
        <v>0</v>
      </c>
      <c r="S2997" s="284">
        <v>0</v>
      </c>
      <c r="T2997" s="284">
        <v>0</v>
      </c>
      <c r="U2997" s="284">
        <v>0</v>
      </c>
      <c r="V2997" s="284">
        <v>0</v>
      </c>
      <c r="W2997" s="284">
        <v>0</v>
      </c>
      <c r="X2997" s="284">
        <v>0</v>
      </c>
      <c r="Y2997" s="284">
        <v>0</v>
      </c>
      <c r="Z2997" s="284">
        <v>0</v>
      </c>
      <c r="AA2997" s="284">
        <v>0</v>
      </c>
      <c r="AB2997" s="284">
        <v>0</v>
      </c>
      <c r="AC2997" s="284">
        <v>0</v>
      </c>
      <c r="AD2997" s="284">
        <v>0</v>
      </c>
      <c r="AE2997" s="284">
        <v>0</v>
      </c>
      <c r="AF2997" s="284">
        <v>0</v>
      </c>
      <c r="AG2997" s="284">
        <v>0</v>
      </c>
      <c r="AH2997" s="284">
        <v>0</v>
      </c>
      <c r="AI2997" s="284">
        <v>0</v>
      </c>
      <c r="AJ2997" s="284">
        <v>0</v>
      </c>
      <c r="AK2997" s="284">
        <v>4</v>
      </c>
      <c r="AL2997" s="284">
        <v>0</v>
      </c>
      <c r="AM299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7" s="732">
        <f t="shared" si="893"/>
        <v>4</v>
      </c>
      <c r="AO2997" s="275">
        <f t="shared" si="894"/>
        <v>0</v>
      </c>
      <c r="AP2997" s="510">
        <f t="shared" si="895"/>
        <v>0</v>
      </c>
      <c r="AQ2997" s="2323">
        <f>+IF(L2997=1,1,0)*IF(VLOOKUP(G2997,Tab_odbory[],7,FALSE)=1,(+AG2997+AI2997+AK2997-T5studenti[[#This Row],[2024 pay]]-T5studenti[[#This Row],[2023 pay]]-T5studenti[[#This Row],[2022 pay]])*IF(J2997&gt;0,Ped,1)*IF(T5studenti[[#This Row],[level]]=2,0,1)*IF(T5studenti[[#This Row],[level]]=3,0,1)*IF(T5studenti[[#This Row],[som]]=7605,0,1))</f>
        <v>0</v>
      </c>
      <c r="AR2997" s="2326">
        <f>+IF(L2997=1,1,0)*IF(VLOOKUP(G2997,Tab_odbory[],7,FALSE)=-1,VLOOKUP(I2997,Tab_predmety[],4,FALSE),0)*(+AG2997+AI2997+AK2997-T5studenti[[#This Row],[2024 pay]]-T5studenti[[#This Row],[2023 pay]]-T5studenti[[#This Row],[2022 pay]])*IF(J2997&gt;0,Ped,1)*IF(T5studenti[[#This Row],[level]]=2,0,1)</f>
        <v>0</v>
      </c>
      <c r="AS2997" s="510">
        <f>+IF(L2997=1,1,0)*IF(T5studenti[[#This Row],[level]]=3,0,1)*IFERROR((VLOOKUP(C29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7" s="215">
        <f>+IF(L2997=1,1,0)*IF(VLOOKUP(G2997,Tab_odbory[],8,FALSE)=-1,VLOOKUP(I2997,Tab_predmety[],5,FALSE),VLOOKUP(G2997,Tab_odbory[],8,FALSE))*IF(AM2997&gt;=K_KAP,1,0)*AN2997</f>
        <v>0</v>
      </c>
      <c r="AU2997" s="203">
        <f t="shared" si="896"/>
        <v>4</v>
      </c>
      <c r="AV2997" s="203">
        <f>+T5studenti[[#This Row],[2024]]-T5studenti[[#This Row],[2024 pay]]</f>
        <v>4</v>
      </c>
      <c r="AW2997" s="203">
        <f>+T5studenti[[#This Row],[2023]]+T5studenti[[#This Row],[2022]]-T5studenti[[#This Row],[2022 pay]]-T5studenti[[#This Row],[2023 pay]]</f>
        <v>0</v>
      </c>
      <c r="AX29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7" s="329">
        <f t="shared" si="890"/>
        <v>4</v>
      </c>
      <c r="AZ2997" s="329">
        <f t="shared" si="897"/>
        <v>4</v>
      </c>
      <c r="BA2997" s="429">
        <f t="shared" si="898"/>
        <v>4</v>
      </c>
      <c r="BB2997" s="203">
        <f t="shared" si="899"/>
        <v>1.6</v>
      </c>
      <c r="BC29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997" s="203">
        <f>+T5studenti[[#This Row],[PPS_lv1]]*T5studenti[[#This Row],[KO]]*T5studenti[[#This Row],[KAP]]</f>
        <v>0</v>
      </c>
      <c r="BG2997" s="203">
        <f>+T5studenti[[#This Row],[PPS_lv2]]*T5studenti[[#This Row],[KO]]*T5studenti[[#This Row],[KAP]]</f>
        <v>0</v>
      </c>
      <c r="BH2997" s="203">
        <f>+T5studenti[[#This Row],[PPS_lv3]]*T5studenti[[#This Row],[KO]]*T5studenti[[#This Row],[KAP]]</f>
        <v>25.6</v>
      </c>
      <c r="BI2997" s="841">
        <f t="shared" si="900"/>
        <v>16</v>
      </c>
      <c r="BJ2997" s="203">
        <f t="shared" si="891"/>
        <v>25.6</v>
      </c>
      <c r="BK2997" s="203">
        <f t="shared" si="901"/>
        <v>25.6</v>
      </c>
      <c r="BL2997" s="842">
        <f t="shared" si="902"/>
        <v>4</v>
      </c>
      <c r="BM2997" s="206">
        <f t="shared" si="903"/>
        <v>4</v>
      </c>
      <c r="BN2997" s="892" t="str">
        <f t="shared" si="904"/>
        <v>UMB</v>
      </c>
      <c r="BO2997" s="203">
        <f t="shared" si="905"/>
        <v>25.6</v>
      </c>
      <c r="BP2997" s="203">
        <f t="shared" si="906"/>
        <v>0</v>
      </c>
      <c r="BQ2997" s="203">
        <f t="shared" si="907"/>
        <v>4</v>
      </c>
      <c r="BR2997" s="203">
        <f t="shared" si="908"/>
        <v>4</v>
      </c>
      <c r="BS2997" s="203" t="str">
        <f>+LEFT(T5studenti[[#This Row],[SO1]],4)</f>
        <v>7418</v>
      </c>
    </row>
    <row r="2998" spans="1:71" hidden="1">
      <c r="A2998">
        <v>714000000</v>
      </c>
      <c r="B2998">
        <v>714090000</v>
      </c>
      <c r="C2998">
        <v>185185</v>
      </c>
      <c r="D2998" s="203" t="s">
        <v>459</v>
      </c>
      <c r="E2998" s="203" t="s">
        <v>2969</v>
      </c>
      <c r="F2998" s="203" t="s">
        <v>546</v>
      </c>
      <c r="G2998" s="203" t="s">
        <v>176</v>
      </c>
      <c r="H2998" s="203">
        <v>0</v>
      </c>
      <c r="I2998" s="203">
        <v>0</v>
      </c>
      <c r="J2998" s="203">
        <v>1</v>
      </c>
      <c r="K2998" s="926" t="s">
        <v>1291</v>
      </c>
      <c r="L2998" s="203">
        <v>1</v>
      </c>
      <c r="M2998" s="203">
        <v>2</v>
      </c>
      <c r="N2998" s="203">
        <f t="shared" si="892"/>
        <v>2</v>
      </c>
      <c r="O2998" s="203">
        <v>5</v>
      </c>
      <c r="P2998" s="203">
        <v>5</v>
      </c>
      <c r="Q2998" s="284">
        <v>0</v>
      </c>
      <c r="R2998" s="284">
        <v>0</v>
      </c>
      <c r="S2998" s="284">
        <v>0</v>
      </c>
      <c r="T2998" s="284">
        <v>0</v>
      </c>
      <c r="U2998" s="284">
        <v>0</v>
      </c>
      <c r="V2998" s="284">
        <v>0</v>
      </c>
      <c r="W2998" s="284">
        <v>0</v>
      </c>
      <c r="X2998" s="284">
        <v>0</v>
      </c>
      <c r="Y2998" s="284">
        <v>0</v>
      </c>
      <c r="Z2998" s="284">
        <v>0</v>
      </c>
      <c r="AA2998" s="284">
        <v>0</v>
      </c>
      <c r="AB2998" s="284">
        <v>0</v>
      </c>
      <c r="AC2998" s="284">
        <v>0</v>
      </c>
      <c r="AD2998" s="284">
        <v>0</v>
      </c>
      <c r="AE2998" s="284">
        <v>0</v>
      </c>
      <c r="AF2998" s="284">
        <v>0</v>
      </c>
      <c r="AG2998" s="284">
        <v>0</v>
      </c>
      <c r="AH2998" s="284">
        <v>0</v>
      </c>
      <c r="AI2998" s="284">
        <v>0</v>
      </c>
      <c r="AJ2998" s="284">
        <v>0</v>
      </c>
      <c r="AK2998" s="284">
        <v>51</v>
      </c>
      <c r="AL2998" s="284">
        <v>1</v>
      </c>
      <c r="AM299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922651933701662</v>
      </c>
      <c r="AN2998" s="732">
        <f t="shared" si="893"/>
        <v>25</v>
      </c>
      <c r="AO2998" s="275">
        <f t="shared" si="894"/>
        <v>25.5</v>
      </c>
      <c r="AP2998" s="510">
        <f t="shared" si="895"/>
        <v>0</v>
      </c>
      <c r="AQ2998" s="2323">
        <f>+IF(L2998=1,1,0)*IF(VLOOKUP(G2998,Tab_odbory[],7,FALSE)=1,(+AG2998+AI2998+AK2998-T5studenti[[#This Row],[2024 pay]]-T5studenti[[#This Row],[2023 pay]]-T5studenti[[#This Row],[2022 pay]])*IF(J2998&gt;0,Ped,1)*IF(T5studenti[[#This Row],[level]]=2,0,1)*IF(T5studenti[[#This Row],[level]]=3,0,1)*IF(T5studenti[[#This Row],[som]]=7605,0,1))</f>
        <v>0</v>
      </c>
      <c r="AR2998" s="2326">
        <f>+IF(L2998=1,1,0)*IF(VLOOKUP(G2998,Tab_odbory[],7,FALSE)=-1,VLOOKUP(I2998,Tab_predmety[],4,FALSE),0)*(+AG2998+AI2998+AK2998-T5studenti[[#This Row],[2024 pay]]-T5studenti[[#This Row],[2023 pay]]-T5studenti[[#This Row],[2022 pay]])*IF(J2998&gt;0,Ped,1)*IF(T5studenti[[#This Row],[level]]=2,0,1)</f>
        <v>0</v>
      </c>
      <c r="AS2998" s="510">
        <f>+IF(L2998=1,1,0)*IF(T5studenti[[#This Row],[level]]=3,0,1)*IFERROR((VLOOKUP(C29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8" s="215">
        <f>+IF(L2998=1,1,0)*IF(VLOOKUP(G2998,Tab_odbory[],8,FALSE)=-1,VLOOKUP(I2998,Tab_predmety[],5,FALSE),VLOOKUP(G2998,Tab_odbory[],8,FALSE))*IF(AM2998&gt;=K_KAP,1,0)*AN2998</f>
        <v>0</v>
      </c>
      <c r="AU2998" s="203">
        <f t="shared" si="896"/>
        <v>25</v>
      </c>
      <c r="AV2998" s="203">
        <f>+T5studenti[[#This Row],[2024]]-T5studenti[[#This Row],[2024 pay]]</f>
        <v>50</v>
      </c>
      <c r="AW2998" s="203">
        <f>+T5studenti[[#This Row],[2023]]+T5studenti[[#This Row],[2022]]-T5studenti[[#This Row],[2022 pay]]-T5studenti[[#This Row],[2023 pay]]</f>
        <v>0</v>
      </c>
      <c r="AX29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8" s="329">
        <f t="shared" si="890"/>
        <v>1</v>
      </c>
      <c r="AZ2998" s="329">
        <f t="shared" si="897"/>
        <v>1</v>
      </c>
      <c r="BA2998" s="429">
        <f t="shared" si="898"/>
        <v>1</v>
      </c>
      <c r="BB2998" s="203">
        <f t="shared" si="899"/>
        <v>1.6</v>
      </c>
      <c r="BC29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9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8" s="203">
        <f>+T5studenti[[#This Row],[PPS_lv1]]*T5studenti[[#This Row],[KO]]*T5studenti[[#This Row],[KAP]]</f>
        <v>0</v>
      </c>
      <c r="BG2998" s="203">
        <f>+T5studenti[[#This Row],[PPS_lv2]]*T5studenti[[#This Row],[KO]]*T5studenti[[#This Row],[KAP]]</f>
        <v>37.569060773480665</v>
      </c>
      <c r="BH2998" s="203">
        <f>+T5studenti[[#This Row],[PPS_lv3]]*T5studenti[[#This Row],[KO]]*T5studenti[[#This Row],[KAP]]</f>
        <v>0</v>
      </c>
      <c r="BI2998" s="841">
        <f t="shared" si="900"/>
        <v>25</v>
      </c>
      <c r="BJ2998" s="203">
        <f t="shared" si="891"/>
        <v>40</v>
      </c>
      <c r="BK2998" s="203">
        <f t="shared" si="901"/>
        <v>37.569060773480665</v>
      </c>
      <c r="BL2998" s="842">
        <f t="shared" si="902"/>
        <v>25.5</v>
      </c>
      <c r="BM2998" s="206">
        <f t="shared" si="903"/>
        <v>0</v>
      </c>
      <c r="BN2998" s="892" t="str">
        <f t="shared" si="904"/>
        <v>UMB</v>
      </c>
      <c r="BO2998" s="203">
        <f t="shared" si="905"/>
        <v>75.138121546961329</v>
      </c>
      <c r="BP2998" s="203">
        <f t="shared" si="906"/>
        <v>0.5</v>
      </c>
      <c r="BQ2998" s="203">
        <f t="shared" si="907"/>
        <v>25</v>
      </c>
      <c r="BR2998" s="203">
        <f t="shared" si="908"/>
        <v>25.5</v>
      </c>
      <c r="BS2998" s="203" t="str">
        <f>+LEFT(T5studenti[[#This Row],[SO1]],4)</f>
        <v>7605</v>
      </c>
    </row>
    <row r="2999" spans="1:71" hidden="1">
      <c r="A2999">
        <v>714000000</v>
      </c>
      <c r="B2999">
        <v>714090000</v>
      </c>
      <c r="C2999">
        <v>185182</v>
      </c>
      <c r="D2999" s="203" t="s">
        <v>459</v>
      </c>
      <c r="E2999" s="203" t="s">
        <v>2969</v>
      </c>
      <c r="F2999" s="203" t="s">
        <v>546</v>
      </c>
      <c r="G2999" s="203" t="s">
        <v>273</v>
      </c>
      <c r="H2999" s="203">
        <v>0</v>
      </c>
      <c r="I2999" s="203">
        <v>0</v>
      </c>
      <c r="J2999" s="203">
        <v>1</v>
      </c>
      <c r="K2999" s="926" t="s">
        <v>1292</v>
      </c>
      <c r="L2999" s="203">
        <v>1</v>
      </c>
      <c r="M2999" s="203">
        <v>1</v>
      </c>
      <c r="N2999" s="203">
        <f t="shared" si="892"/>
        <v>1</v>
      </c>
      <c r="O2999" s="203">
        <v>5</v>
      </c>
      <c r="P2999" s="203">
        <v>5</v>
      </c>
      <c r="Q2999" s="284">
        <v>0</v>
      </c>
      <c r="R2999" s="284">
        <v>0</v>
      </c>
      <c r="S2999" s="284">
        <v>0</v>
      </c>
      <c r="T2999" s="284">
        <v>0</v>
      </c>
      <c r="U2999" s="284">
        <v>0</v>
      </c>
      <c r="V2999" s="284">
        <v>0</v>
      </c>
      <c r="W2999" s="284">
        <v>0</v>
      </c>
      <c r="X2999" s="284">
        <v>0</v>
      </c>
      <c r="Y2999" s="284">
        <v>0</v>
      </c>
      <c r="Z2999" s="284">
        <v>0</v>
      </c>
      <c r="AA2999" s="284">
        <v>0</v>
      </c>
      <c r="AB2999" s="284">
        <v>0</v>
      </c>
      <c r="AC2999" s="284">
        <v>0</v>
      </c>
      <c r="AD2999" s="284">
        <v>0</v>
      </c>
      <c r="AE2999" s="284">
        <v>0</v>
      </c>
      <c r="AF2999" s="284">
        <v>0</v>
      </c>
      <c r="AG2999" s="284">
        <v>0</v>
      </c>
      <c r="AH2999" s="284">
        <v>0</v>
      </c>
      <c r="AI2999" s="284">
        <v>0</v>
      </c>
      <c r="AJ2999" s="284">
        <v>0</v>
      </c>
      <c r="AK2999" s="284">
        <v>85</v>
      </c>
      <c r="AL2999" s="284">
        <v>6</v>
      </c>
      <c r="AM299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54185022026427</v>
      </c>
      <c r="AN2999" s="732">
        <f t="shared" si="893"/>
        <v>39.5</v>
      </c>
      <c r="AO2999" s="275">
        <f t="shared" si="894"/>
        <v>42.5</v>
      </c>
      <c r="AP2999" s="510">
        <f t="shared" si="895"/>
        <v>0</v>
      </c>
      <c r="AQ2999" s="2323">
        <f>+IF(L2999=1,1,0)*IF(VLOOKUP(G2999,Tab_odbory[],7,FALSE)=1,(+AG2999+AI2999+AK2999-T5studenti[[#This Row],[2024 pay]]-T5studenti[[#This Row],[2023 pay]]-T5studenti[[#This Row],[2022 pay]])*IF(J2999&gt;0,Ped,1)*IF(T5studenti[[#This Row],[level]]=2,0,1)*IF(T5studenti[[#This Row],[level]]=3,0,1)*IF(T5studenti[[#This Row],[som]]=7605,0,1))</f>
        <v>0</v>
      </c>
      <c r="AR2999" s="2326">
        <f>+IF(L2999=1,1,0)*IF(VLOOKUP(G2999,Tab_odbory[],7,FALSE)=-1,VLOOKUP(I2999,Tab_predmety[],4,FALSE),0)*(+AG2999+AI2999+AK2999-T5studenti[[#This Row],[2024 pay]]-T5studenti[[#This Row],[2023 pay]]-T5studenti[[#This Row],[2022 pay]])*IF(J2999&gt;0,Ped,1)*IF(T5studenti[[#This Row],[level]]=2,0,1)</f>
        <v>0</v>
      </c>
      <c r="AS2999" s="510">
        <f>+IF(L2999=1,1,0)*IF(T5studenti[[#This Row],[level]]=3,0,1)*IFERROR((VLOOKUP(C29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9" s="215">
        <f>+IF(L2999=1,1,0)*IF(VLOOKUP(G2999,Tab_odbory[],8,FALSE)=-1,VLOOKUP(I2999,Tab_predmety[],5,FALSE),VLOOKUP(G2999,Tab_odbory[],8,FALSE))*IF(AM2999&gt;=K_KAP,1,0)*AN2999</f>
        <v>0</v>
      </c>
      <c r="AU2999" s="203">
        <f t="shared" si="896"/>
        <v>39.5</v>
      </c>
      <c r="AV2999" s="203">
        <f>+T5studenti[[#This Row],[2024]]-T5studenti[[#This Row],[2024 pay]]</f>
        <v>79</v>
      </c>
      <c r="AW2999" s="203">
        <f>+T5studenti[[#This Row],[2023]]+T5studenti[[#This Row],[2022]]-T5studenti[[#This Row],[2022 pay]]-T5studenti[[#This Row],[2023 pay]]</f>
        <v>0</v>
      </c>
      <c r="AX29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9" s="329">
        <f t="shared" si="890"/>
        <v>0.7</v>
      </c>
      <c r="AZ2999" s="329">
        <f t="shared" si="897"/>
        <v>1</v>
      </c>
      <c r="BA2999" s="429">
        <f t="shared" si="898"/>
        <v>1</v>
      </c>
      <c r="BB2999" s="203">
        <f t="shared" si="899"/>
        <v>1.6</v>
      </c>
      <c r="BC29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65</v>
      </c>
      <c r="BD29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9" s="203">
        <f>+T5studenti[[#This Row],[PPS_lv1]]*T5studenti[[#This Row],[KO]]*T5studenti[[#This Row],[KAP]]</f>
        <v>42.096211453744495</v>
      </c>
      <c r="BG2999" s="203">
        <f>+T5studenti[[#This Row],[PPS_lv2]]*T5studenti[[#This Row],[KO]]*T5studenti[[#This Row],[KAP]]</f>
        <v>0</v>
      </c>
      <c r="BH2999" s="203">
        <f>+T5studenti[[#This Row],[PPS_lv3]]*T5studenti[[#This Row],[KO]]*T5studenti[[#This Row],[KAP]]</f>
        <v>0</v>
      </c>
      <c r="BI2999" s="841">
        <f t="shared" si="900"/>
        <v>27.65</v>
      </c>
      <c r="BJ2999" s="203">
        <f t="shared" si="891"/>
        <v>44.24</v>
      </c>
      <c r="BK2999" s="203">
        <f t="shared" si="901"/>
        <v>42.096211453744495</v>
      </c>
      <c r="BL2999" s="842">
        <f t="shared" si="902"/>
        <v>42.5</v>
      </c>
      <c r="BM2999" s="206">
        <f t="shared" si="903"/>
        <v>0</v>
      </c>
      <c r="BN2999" s="892" t="str">
        <f t="shared" si="904"/>
        <v>UMB</v>
      </c>
      <c r="BO2999" s="203">
        <f t="shared" si="905"/>
        <v>120.27488986784141</v>
      </c>
      <c r="BP2999" s="203">
        <f t="shared" si="906"/>
        <v>3</v>
      </c>
      <c r="BQ2999" s="203">
        <f t="shared" si="907"/>
        <v>39.5</v>
      </c>
      <c r="BR2999" s="203">
        <f t="shared" si="908"/>
        <v>42.5</v>
      </c>
      <c r="BS2999" s="203" t="str">
        <f>+LEFT(T5studenti[[#This Row],[SO1]],4)</f>
        <v>7605</v>
      </c>
    </row>
    <row r="3000" spans="1:71" hidden="1">
      <c r="A3000">
        <v>714000000</v>
      </c>
      <c r="B3000">
        <v>714020000</v>
      </c>
      <c r="C3000">
        <v>103146</v>
      </c>
      <c r="D3000" s="203" t="s">
        <v>459</v>
      </c>
      <c r="E3000" s="203" t="s">
        <v>452</v>
      </c>
      <c r="F3000" s="203" t="s">
        <v>453</v>
      </c>
      <c r="G3000" s="203" t="s">
        <v>290</v>
      </c>
      <c r="H3000" s="203">
        <v>0</v>
      </c>
      <c r="I3000" s="203">
        <v>0</v>
      </c>
      <c r="J3000" s="203">
        <v>0</v>
      </c>
      <c r="K3000" s="926" t="s">
        <v>1304</v>
      </c>
      <c r="L3000" s="203">
        <v>2</v>
      </c>
      <c r="M3000" s="203">
        <v>3</v>
      </c>
      <c r="N3000" s="203">
        <f t="shared" si="892"/>
        <v>3</v>
      </c>
      <c r="O3000" s="203">
        <v>5</v>
      </c>
      <c r="P3000" s="203">
        <v>5</v>
      </c>
      <c r="Q3000" s="284">
        <v>0</v>
      </c>
      <c r="R3000" s="284">
        <v>0</v>
      </c>
      <c r="S3000" s="284">
        <v>0</v>
      </c>
      <c r="T3000" s="284">
        <v>0</v>
      </c>
      <c r="U3000" s="284">
        <v>0</v>
      </c>
      <c r="V3000" s="284">
        <v>0</v>
      </c>
      <c r="W3000" s="284">
        <v>0</v>
      </c>
      <c r="X3000" s="284">
        <v>0</v>
      </c>
      <c r="Y3000" s="284">
        <v>0</v>
      </c>
      <c r="Z3000" s="284">
        <v>0</v>
      </c>
      <c r="AA3000" s="284">
        <v>0</v>
      </c>
      <c r="AB3000" s="284">
        <v>0</v>
      </c>
      <c r="AC3000" s="284">
        <v>0</v>
      </c>
      <c r="AD3000" s="284">
        <v>0</v>
      </c>
      <c r="AE3000" s="284">
        <v>0</v>
      </c>
      <c r="AF3000" s="284">
        <v>0</v>
      </c>
      <c r="AG3000" s="284">
        <v>0</v>
      </c>
      <c r="AH3000" s="284">
        <v>0</v>
      </c>
      <c r="AI3000" s="284">
        <v>0</v>
      </c>
      <c r="AJ3000" s="284">
        <v>0</v>
      </c>
      <c r="AK3000" s="284">
        <v>2</v>
      </c>
      <c r="AL3000" s="284">
        <v>2</v>
      </c>
      <c r="AM300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0" s="732">
        <f t="shared" si="893"/>
        <v>0</v>
      </c>
      <c r="AO3000" s="275">
        <f t="shared" si="894"/>
        <v>0</v>
      </c>
      <c r="AP3000" s="510">
        <f t="shared" si="895"/>
        <v>0</v>
      </c>
      <c r="AQ3000" s="2323">
        <f>+IF(L3000=1,1,0)*IF(VLOOKUP(G3000,Tab_odbory[],7,FALSE)=1,(+AG3000+AI3000+AK3000-T5studenti[[#This Row],[2024 pay]]-T5studenti[[#This Row],[2023 pay]]-T5studenti[[#This Row],[2022 pay]])*IF(J3000&gt;0,Ped,1)*IF(T5studenti[[#This Row],[level]]=2,0,1)*IF(T5studenti[[#This Row],[level]]=3,0,1)*IF(T5studenti[[#This Row],[som]]=7605,0,1))</f>
        <v>0</v>
      </c>
      <c r="AR3000" s="2326">
        <f>+IF(L3000=1,1,0)*IF(VLOOKUP(G3000,Tab_odbory[],7,FALSE)=-1,VLOOKUP(I3000,Tab_predmety[],4,FALSE),0)*(+AG3000+AI3000+AK3000-T5studenti[[#This Row],[2024 pay]]-T5studenti[[#This Row],[2023 pay]]-T5studenti[[#This Row],[2022 pay]])*IF(J3000&gt;0,Ped,1)*IF(T5studenti[[#This Row],[level]]=2,0,1)</f>
        <v>0</v>
      </c>
      <c r="AS3000" s="510">
        <f>+IF(L3000=1,1,0)*IF(T5studenti[[#This Row],[level]]=3,0,1)*IFERROR((VLOOKUP(C30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0" s="215">
        <f>+IF(L3000=1,1,0)*IF(VLOOKUP(G3000,Tab_odbory[],8,FALSE)=-1,VLOOKUP(I3000,Tab_predmety[],5,FALSE),VLOOKUP(G3000,Tab_odbory[],8,FALSE))*IF(AM3000&gt;=K_KAP,1,0)*AN3000</f>
        <v>0</v>
      </c>
      <c r="AU3000" s="203">
        <f t="shared" si="896"/>
        <v>0</v>
      </c>
      <c r="AV3000" s="203">
        <f>+T5studenti[[#This Row],[2024]]-T5studenti[[#This Row],[2024 pay]]</f>
        <v>0</v>
      </c>
      <c r="AW3000" s="203">
        <f>+T5studenti[[#This Row],[2023]]+T5studenti[[#This Row],[2022]]-T5studenti[[#This Row],[2022 pay]]-T5studenti[[#This Row],[2023 pay]]</f>
        <v>0</v>
      </c>
      <c r="AX30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0" s="329">
        <f t="shared" si="890"/>
        <v>0</v>
      </c>
      <c r="AZ3000" s="329">
        <f t="shared" si="897"/>
        <v>0</v>
      </c>
      <c r="BA3000" s="429">
        <f t="shared" si="898"/>
        <v>0</v>
      </c>
      <c r="BB3000" s="203">
        <f t="shared" si="899"/>
        <v>1.6</v>
      </c>
      <c r="BC30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0" s="203">
        <f>+T5studenti[[#This Row],[PPS_lv1]]*T5studenti[[#This Row],[KO]]*T5studenti[[#This Row],[KAP]]</f>
        <v>0</v>
      </c>
      <c r="BG3000" s="203">
        <f>+T5studenti[[#This Row],[PPS_lv2]]*T5studenti[[#This Row],[KO]]*T5studenti[[#This Row],[KAP]]</f>
        <v>0</v>
      </c>
      <c r="BH3000" s="203">
        <f>+T5studenti[[#This Row],[PPS_lv3]]*T5studenti[[#This Row],[KO]]*T5studenti[[#This Row],[KAP]]</f>
        <v>0</v>
      </c>
      <c r="BI3000" s="841">
        <f t="shared" si="900"/>
        <v>0</v>
      </c>
      <c r="BJ3000" s="203">
        <f t="shared" si="891"/>
        <v>0</v>
      </c>
      <c r="BK3000" s="203">
        <f t="shared" si="901"/>
        <v>0</v>
      </c>
      <c r="BL3000" s="842">
        <f t="shared" si="902"/>
        <v>2</v>
      </c>
      <c r="BM3000" s="206">
        <f t="shared" si="903"/>
        <v>0</v>
      </c>
      <c r="BN3000" s="892" t="str">
        <f t="shared" si="904"/>
        <v>UMB</v>
      </c>
      <c r="BO3000" s="203">
        <f t="shared" si="905"/>
        <v>0</v>
      </c>
      <c r="BP3000" s="203">
        <f t="shared" si="906"/>
        <v>2</v>
      </c>
      <c r="BQ3000" s="203">
        <f t="shared" si="907"/>
        <v>0</v>
      </c>
      <c r="BR3000" s="203">
        <f t="shared" si="908"/>
        <v>0</v>
      </c>
      <c r="BS3000" s="203" t="str">
        <f>+LEFT(T5studenti[[#This Row],[SO1]],4)</f>
        <v>6213</v>
      </c>
    </row>
    <row r="3001" spans="1:71" hidden="1">
      <c r="A3001">
        <v>714000000</v>
      </c>
      <c r="B3001">
        <v>714080000</v>
      </c>
      <c r="C3001">
        <v>100903</v>
      </c>
      <c r="D3001" s="203" t="s">
        <v>459</v>
      </c>
      <c r="E3001" s="203" t="s">
        <v>233</v>
      </c>
      <c r="F3001" s="203" t="s">
        <v>1019</v>
      </c>
      <c r="G3001" s="203" t="s">
        <v>260</v>
      </c>
      <c r="H3001" s="203">
        <v>0</v>
      </c>
      <c r="I3001" s="203">
        <v>0</v>
      </c>
      <c r="J3001" s="203">
        <v>0</v>
      </c>
      <c r="K3001" s="926" t="s">
        <v>1292</v>
      </c>
      <c r="L3001" s="203">
        <v>1</v>
      </c>
      <c r="M3001" s="203">
        <v>3</v>
      </c>
      <c r="N3001" s="203">
        <f t="shared" si="892"/>
        <v>3</v>
      </c>
      <c r="O3001" s="203">
        <v>5</v>
      </c>
      <c r="P3001" s="203">
        <v>5</v>
      </c>
      <c r="Q3001" s="284">
        <v>0</v>
      </c>
      <c r="R3001" s="284">
        <v>0</v>
      </c>
      <c r="S3001" s="284">
        <v>0</v>
      </c>
      <c r="T3001" s="284">
        <v>0</v>
      </c>
      <c r="U3001" s="284">
        <v>0</v>
      </c>
      <c r="V3001" s="284">
        <v>0</v>
      </c>
      <c r="W3001" s="284">
        <v>0</v>
      </c>
      <c r="X3001" s="284">
        <v>0</v>
      </c>
      <c r="Y3001" s="284">
        <v>0</v>
      </c>
      <c r="Z3001" s="284">
        <v>0</v>
      </c>
      <c r="AA3001" s="284">
        <v>0</v>
      </c>
      <c r="AB3001" s="284">
        <v>0</v>
      </c>
      <c r="AC3001" s="284">
        <v>0</v>
      </c>
      <c r="AD3001" s="284">
        <v>0</v>
      </c>
      <c r="AE3001" s="284">
        <v>0</v>
      </c>
      <c r="AF3001" s="284">
        <v>0</v>
      </c>
      <c r="AG3001" s="284">
        <v>0</v>
      </c>
      <c r="AH3001" s="284">
        <v>0</v>
      </c>
      <c r="AI3001" s="284">
        <v>0</v>
      </c>
      <c r="AJ3001" s="284">
        <v>0</v>
      </c>
      <c r="AK3001" s="284">
        <v>1</v>
      </c>
      <c r="AL3001" s="284">
        <v>0</v>
      </c>
      <c r="AM300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1" s="732">
        <f t="shared" si="893"/>
        <v>1</v>
      </c>
      <c r="AO3001" s="275">
        <f t="shared" si="894"/>
        <v>0</v>
      </c>
      <c r="AP3001" s="510">
        <f t="shared" si="895"/>
        <v>0</v>
      </c>
      <c r="AQ3001" s="2323">
        <f>+IF(L3001=1,1,0)*IF(VLOOKUP(G3001,Tab_odbory[],7,FALSE)=1,(+AG3001+AI3001+AK3001-T5studenti[[#This Row],[2024 pay]]-T5studenti[[#This Row],[2023 pay]]-T5studenti[[#This Row],[2022 pay]])*IF(J3001&gt;0,Ped,1)*IF(T5studenti[[#This Row],[level]]=2,0,1)*IF(T5studenti[[#This Row],[level]]=3,0,1)*IF(T5studenti[[#This Row],[som]]=7605,0,1))</f>
        <v>0</v>
      </c>
      <c r="AR3001" s="2326">
        <f>+IF(L3001=1,1,0)*IF(VLOOKUP(G3001,Tab_odbory[],7,FALSE)=-1,VLOOKUP(I3001,Tab_predmety[],4,FALSE),0)*(+AG3001+AI3001+AK3001-T5studenti[[#This Row],[2024 pay]]-T5studenti[[#This Row],[2023 pay]]-T5studenti[[#This Row],[2022 pay]])*IF(J3001&gt;0,Ped,1)*IF(T5studenti[[#This Row],[level]]=2,0,1)</f>
        <v>0</v>
      </c>
      <c r="AS3001" s="510">
        <f>+IF(L3001=1,1,0)*IF(T5studenti[[#This Row],[level]]=3,0,1)*IFERROR((VLOOKUP(C30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1" s="215">
        <f>+IF(L3001=1,1,0)*IF(VLOOKUP(G3001,Tab_odbory[],8,FALSE)=-1,VLOOKUP(I3001,Tab_predmety[],5,FALSE),VLOOKUP(G3001,Tab_odbory[],8,FALSE))*IF(AM3001&gt;=K_KAP,1,0)*AN3001</f>
        <v>0</v>
      </c>
      <c r="AU3001" s="203">
        <f t="shared" si="896"/>
        <v>1</v>
      </c>
      <c r="AV3001" s="203">
        <f>+T5studenti[[#This Row],[2024]]-T5studenti[[#This Row],[2024 pay]]</f>
        <v>1</v>
      </c>
      <c r="AW3001" s="203">
        <f>+T5studenti[[#This Row],[2023]]+T5studenti[[#This Row],[2022]]-T5studenti[[#This Row],[2022 pay]]-T5studenti[[#This Row],[2023 pay]]</f>
        <v>0</v>
      </c>
      <c r="AX30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1" s="329">
        <f t="shared" si="890"/>
        <v>4</v>
      </c>
      <c r="AZ3001" s="329">
        <f t="shared" si="897"/>
        <v>4</v>
      </c>
      <c r="BA3001" s="429">
        <f t="shared" si="898"/>
        <v>4</v>
      </c>
      <c r="BB3001" s="203">
        <f t="shared" si="899"/>
        <v>1.6</v>
      </c>
      <c r="BC30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01" s="203">
        <f>+T5studenti[[#This Row],[PPS_lv1]]*T5studenti[[#This Row],[KO]]*T5studenti[[#This Row],[KAP]]</f>
        <v>0</v>
      </c>
      <c r="BG3001" s="203">
        <f>+T5studenti[[#This Row],[PPS_lv2]]*T5studenti[[#This Row],[KO]]*T5studenti[[#This Row],[KAP]]</f>
        <v>0</v>
      </c>
      <c r="BH3001" s="203">
        <f>+T5studenti[[#This Row],[PPS_lv3]]*T5studenti[[#This Row],[KO]]*T5studenti[[#This Row],[KAP]]</f>
        <v>6.4</v>
      </c>
      <c r="BI3001" s="841">
        <f t="shared" si="900"/>
        <v>4</v>
      </c>
      <c r="BJ3001" s="203">
        <f t="shared" si="891"/>
        <v>6.4</v>
      </c>
      <c r="BK3001" s="203">
        <f t="shared" si="901"/>
        <v>6.4</v>
      </c>
      <c r="BL3001" s="842">
        <f t="shared" si="902"/>
        <v>1</v>
      </c>
      <c r="BM3001" s="206">
        <f t="shared" si="903"/>
        <v>1</v>
      </c>
      <c r="BN3001" s="892" t="str">
        <f t="shared" si="904"/>
        <v>UMB</v>
      </c>
      <c r="BO3001" s="203">
        <f t="shared" si="905"/>
        <v>6.4</v>
      </c>
      <c r="BP3001" s="203">
        <f t="shared" si="906"/>
        <v>0</v>
      </c>
      <c r="BQ3001" s="203">
        <f t="shared" si="907"/>
        <v>1</v>
      </c>
      <c r="BR3001" s="203">
        <f t="shared" si="908"/>
        <v>1</v>
      </c>
      <c r="BS3001" s="203" t="str">
        <f>+LEFT(T5studenti[[#This Row],[SO1]],4)</f>
        <v>6835</v>
      </c>
    </row>
    <row r="3002" spans="1:71" hidden="1">
      <c r="A3002">
        <v>714000000</v>
      </c>
      <c r="B3002">
        <v>714080000</v>
      </c>
      <c r="C3002">
        <v>100904</v>
      </c>
      <c r="D3002" s="203" t="s">
        <v>459</v>
      </c>
      <c r="E3002" s="203" t="s">
        <v>233</v>
      </c>
      <c r="F3002" s="203" t="s">
        <v>1019</v>
      </c>
      <c r="G3002" s="203" t="s">
        <v>260</v>
      </c>
      <c r="H3002" s="203">
        <v>0</v>
      </c>
      <c r="I3002" s="203">
        <v>0</v>
      </c>
      <c r="J3002" s="203">
        <v>0</v>
      </c>
      <c r="K3002" s="926" t="s">
        <v>1304</v>
      </c>
      <c r="L3002" s="203">
        <v>2</v>
      </c>
      <c r="M3002" s="203">
        <v>3</v>
      </c>
      <c r="N3002" s="203">
        <f t="shared" si="892"/>
        <v>3</v>
      </c>
      <c r="O3002" s="203">
        <v>5</v>
      </c>
      <c r="P3002" s="203">
        <v>5</v>
      </c>
      <c r="Q3002" s="284">
        <v>0</v>
      </c>
      <c r="R3002" s="284">
        <v>0</v>
      </c>
      <c r="S3002" s="284">
        <v>0</v>
      </c>
      <c r="T3002" s="284">
        <v>0</v>
      </c>
      <c r="U3002" s="284">
        <v>0</v>
      </c>
      <c r="V3002" s="284">
        <v>0</v>
      </c>
      <c r="W3002" s="284">
        <v>0</v>
      </c>
      <c r="X3002" s="284">
        <v>0</v>
      </c>
      <c r="Y3002" s="284">
        <v>0</v>
      </c>
      <c r="Z3002" s="284">
        <v>0</v>
      </c>
      <c r="AA3002" s="284">
        <v>0</v>
      </c>
      <c r="AB3002" s="284">
        <v>0</v>
      </c>
      <c r="AC3002" s="284">
        <v>0</v>
      </c>
      <c r="AD3002" s="284">
        <v>0</v>
      </c>
      <c r="AE3002" s="284">
        <v>0</v>
      </c>
      <c r="AF3002" s="284">
        <v>0</v>
      </c>
      <c r="AG3002" s="284">
        <v>0</v>
      </c>
      <c r="AH3002" s="284">
        <v>0</v>
      </c>
      <c r="AI3002" s="284">
        <v>0</v>
      </c>
      <c r="AJ3002" s="284">
        <v>0</v>
      </c>
      <c r="AK3002" s="284">
        <v>2</v>
      </c>
      <c r="AL3002" s="284">
        <v>2</v>
      </c>
      <c r="AM300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2" s="732">
        <f t="shared" si="893"/>
        <v>0</v>
      </c>
      <c r="AO3002" s="275">
        <f t="shared" si="894"/>
        <v>0</v>
      </c>
      <c r="AP3002" s="510">
        <f t="shared" si="895"/>
        <v>0</v>
      </c>
      <c r="AQ3002" s="2323">
        <f>+IF(L3002=1,1,0)*IF(VLOOKUP(G3002,Tab_odbory[],7,FALSE)=1,(+AG3002+AI3002+AK3002-T5studenti[[#This Row],[2024 pay]]-T5studenti[[#This Row],[2023 pay]]-T5studenti[[#This Row],[2022 pay]])*IF(J3002&gt;0,Ped,1)*IF(T5studenti[[#This Row],[level]]=2,0,1)*IF(T5studenti[[#This Row],[level]]=3,0,1)*IF(T5studenti[[#This Row],[som]]=7605,0,1))</f>
        <v>0</v>
      </c>
      <c r="AR3002" s="2326">
        <f>+IF(L3002=1,1,0)*IF(VLOOKUP(G3002,Tab_odbory[],7,FALSE)=-1,VLOOKUP(I3002,Tab_predmety[],4,FALSE),0)*(+AG3002+AI3002+AK3002-T5studenti[[#This Row],[2024 pay]]-T5studenti[[#This Row],[2023 pay]]-T5studenti[[#This Row],[2022 pay]])*IF(J3002&gt;0,Ped,1)*IF(T5studenti[[#This Row],[level]]=2,0,1)</f>
        <v>0</v>
      </c>
      <c r="AS3002" s="510">
        <f>+IF(L3002=1,1,0)*IF(T5studenti[[#This Row],[level]]=3,0,1)*IFERROR((VLOOKUP(C30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2" s="215">
        <f>+IF(L3002=1,1,0)*IF(VLOOKUP(G3002,Tab_odbory[],8,FALSE)=-1,VLOOKUP(I3002,Tab_predmety[],5,FALSE),VLOOKUP(G3002,Tab_odbory[],8,FALSE))*IF(AM3002&gt;=K_KAP,1,0)*AN3002</f>
        <v>0</v>
      </c>
      <c r="AU3002" s="203">
        <f t="shared" si="896"/>
        <v>0</v>
      </c>
      <c r="AV3002" s="203">
        <f>+T5studenti[[#This Row],[2024]]-T5studenti[[#This Row],[2024 pay]]</f>
        <v>0</v>
      </c>
      <c r="AW3002" s="203">
        <f>+T5studenti[[#This Row],[2023]]+T5studenti[[#This Row],[2022]]-T5studenti[[#This Row],[2022 pay]]-T5studenti[[#This Row],[2023 pay]]</f>
        <v>0</v>
      </c>
      <c r="AX30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2" s="329">
        <f t="shared" si="890"/>
        <v>0</v>
      </c>
      <c r="AZ3002" s="329">
        <f t="shared" si="897"/>
        <v>0</v>
      </c>
      <c r="BA3002" s="429">
        <f t="shared" si="898"/>
        <v>0</v>
      </c>
      <c r="BB3002" s="203">
        <f t="shared" si="899"/>
        <v>1.6</v>
      </c>
      <c r="BC30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2" s="203">
        <f>+T5studenti[[#This Row],[PPS_lv1]]*T5studenti[[#This Row],[KO]]*T5studenti[[#This Row],[KAP]]</f>
        <v>0</v>
      </c>
      <c r="BG3002" s="203">
        <f>+T5studenti[[#This Row],[PPS_lv2]]*T5studenti[[#This Row],[KO]]*T5studenti[[#This Row],[KAP]]</f>
        <v>0</v>
      </c>
      <c r="BH3002" s="203">
        <f>+T5studenti[[#This Row],[PPS_lv3]]*T5studenti[[#This Row],[KO]]*T5studenti[[#This Row],[KAP]]</f>
        <v>0</v>
      </c>
      <c r="BI3002" s="841">
        <f t="shared" si="900"/>
        <v>0</v>
      </c>
      <c r="BJ3002" s="203">
        <f t="shared" si="891"/>
        <v>0</v>
      </c>
      <c r="BK3002" s="203">
        <f t="shared" si="901"/>
        <v>0</v>
      </c>
      <c r="BL3002" s="842">
        <f t="shared" si="902"/>
        <v>2</v>
      </c>
      <c r="BM3002" s="206">
        <f t="shared" si="903"/>
        <v>0</v>
      </c>
      <c r="BN3002" s="892" t="str">
        <f t="shared" si="904"/>
        <v>UMB</v>
      </c>
      <c r="BO3002" s="203">
        <f t="shared" si="905"/>
        <v>0</v>
      </c>
      <c r="BP3002" s="203">
        <f t="shared" si="906"/>
        <v>2</v>
      </c>
      <c r="BQ3002" s="203">
        <f t="shared" si="907"/>
        <v>0</v>
      </c>
      <c r="BR3002" s="203">
        <f t="shared" si="908"/>
        <v>0</v>
      </c>
      <c r="BS3002" s="203" t="str">
        <f>+LEFT(T5studenti[[#This Row],[SO1]],4)</f>
        <v>6835</v>
      </c>
    </row>
    <row r="3003" spans="1:71" hidden="1">
      <c r="A3003">
        <v>714000000</v>
      </c>
      <c r="B3003">
        <v>714060000</v>
      </c>
      <c r="C3003">
        <v>102994</v>
      </c>
      <c r="D3003" s="203" t="s">
        <v>459</v>
      </c>
      <c r="E3003" s="203" t="s">
        <v>460</v>
      </c>
      <c r="F3003" s="203" t="s">
        <v>461</v>
      </c>
      <c r="G3003" s="203" t="s">
        <v>251</v>
      </c>
      <c r="H3003" s="203">
        <v>0</v>
      </c>
      <c r="I3003" s="203">
        <v>0</v>
      </c>
      <c r="J3003" s="203">
        <v>0</v>
      </c>
      <c r="K3003" s="926" t="s">
        <v>1292</v>
      </c>
      <c r="L3003" s="203">
        <v>1</v>
      </c>
      <c r="M3003" s="203">
        <v>3</v>
      </c>
      <c r="N3003" s="203">
        <f t="shared" si="892"/>
        <v>3</v>
      </c>
      <c r="O3003" s="203">
        <v>5</v>
      </c>
      <c r="P3003" s="203">
        <v>5</v>
      </c>
      <c r="Q3003" s="284">
        <v>0</v>
      </c>
      <c r="R3003" s="284">
        <v>0</v>
      </c>
      <c r="S3003" s="284">
        <v>0</v>
      </c>
      <c r="T3003" s="284">
        <v>0</v>
      </c>
      <c r="U3003" s="284">
        <v>0</v>
      </c>
      <c r="V3003" s="284">
        <v>0</v>
      </c>
      <c r="W3003" s="284">
        <v>0</v>
      </c>
      <c r="X3003" s="284">
        <v>0</v>
      </c>
      <c r="Y3003" s="284">
        <v>0</v>
      </c>
      <c r="Z3003" s="284">
        <v>0</v>
      </c>
      <c r="AA3003" s="284">
        <v>0</v>
      </c>
      <c r="AB3003" s="284">
        <v>0</v>
      </c>
      <c r="AC3003" s="284">
        <v>0</v>
      </c>
      <c r="AD3003" s="284">
        <v>0</v>
      </c>
      <c r="AE3003" s="284">
        <v>0</v>
      </c>
      <c r="AF3003" s="284">
        <v>0</v>
      </c>
      <c r="AG3003" s="284">
        <v>0</v>
      </c>
      <c r="AH3003" s="284">
        <v>0</v>
      </c>
      <c r="AI3003" s="284">
        <v>0</v>
      </c>
      <c r="AJ3003" s="284">
        <v>0</v>
      </c>
      <c r="AK3003" s="284">
        <v>1</v>
      </c>
      <c r="AL3003" s="284">
        <v>0</v>
      </c>
      <c r="AM300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3" s="732">
        <f t="shared" si="893"/>
        <v>1</v>
      </c>
      <c r="AO3003" s="275">
        <f t="shared" si="894"/>
        <v>0</v>
      </c>
      <c r="AP3003" s="510">
        <f t="shared" si="895"/>
        <v>0</v>
      </c>
      <c r="AQ3003" s="2323">
        <f>+IF(L3003=1,1,0)*IF(VLOOKUP(G3003,Tab_odbory[],7,FALSE)=1,(+AG3003+AI3003+AK3003-T5studenti[[#This Row],[2024 pay]]-T5studenti[[#This Row],[2023 pay]]-T5studenti[[#This Row],[2022 pay]])*IF(J3003&gt;0,Ped,1)*IF(T5studenti[[#This Row],[level]]=2,0,1)*IF(T5studenti[[#This Row],[level]]=3,0,1)*IF(T5studenti[[#This Row],[som]]=7605,0,1))</f>
        <v>0</v>
      </c>
      <c r="AR3003" s="2326">
        <f>+IF(L3003=1,1,0)*IF(VLOOKUP(G3003,Tab_odbory[],7,FALSE)=-1,VLOOKUP(I3003,Tab_predmety[],4,FALSE),0)*(+AG3003+AI3003+AK3003-T5studenti[[#This Row],[2024 pay]]-T5studenti[[#This Row],[2023 pay]]-T5studenti[[#This Row],[2022 pay]])*IF(J3003&gt;0,Ped,1)*IF(T5studenti[[#This Row],[level]]=2,0,1)</f>
        <v>0</v>
      </c>
      <c r="AS3003" s="510">
        <f>+IF(L3003=1,1,0)*IF(T5studenti[[#This Row],[level]]=3,0,1)*IFERROR((VLOOKUP(C30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3" s="215">
        <f>+IF(L3003=1,1,0)*IF(VLOOKUP(G3003,Tab_odbory[],8,FALSE)=-1,VLOOKUP(I3003,Tab_predmety[],5,FALSE),VLOOKUP(G3003,Tab_odbory[],8,FALSE))*IF(AM3003&gt;=K_KAP,1,0)*AN3003</f>
        <v>0</v>
      </c>
      <c r="AU3003" s="203">
        <f t="shared" si="896"/>
        <v>1</v>
      </c>
      <c r="AV3003" s="203">
        <f>+T5studenti[[#This Row],[2024]]-T5studenti[[#This Row],[2024 pay]]</f>
        <v>1</v>
      </c>
      <c r="AW3003" s="203">
        <f>+T5studenti[[#This Row],[2023]]+T5studenti[[#This Row],[2022]]-T5studenti[[#This Row],[2022 pay]]-T5studenti[[#This Row],[2023 pay]]</f>
        <v>0</v>
      </c>
      <c r="AX30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3" s="329">
        <f t="shared" si="890"/>
        <v>4</v>
      </c>
      <c r="AZ3003" s="329">
        <f t="shared" si="897"/>
        <v>4</v>
      </c>
      <c r="BA3003" s="429">
        <f t="shared" si="898"/>
        <v>4</v>
      </c>
      <c r="BB3003" s="203">
        <f t="shared" si="899"/>
        <v>1.6</v>
      </c>
      <c r="BC30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03" s="203">
        <f>+T5studenti[[#This Row],[PPS_lv1]]*T5studenti[[#This Row],[KO]]*T5studenti[[#This Row],[KAP]]</f>
        <v>0</v>
      </c>
      <c r="BG3003" s="203">
        <f>+T5studenti[[#This Row],[PPS_lv2]]*T5studenti[[#This Row],[KO]]*T5studenti[[#This Row],[KAP]]</f>
        <v>0</v>
      </c>
      <c r="BH3003" s="203">
        <f>+T5studenti[[#This Row],[PPS_lv3]]*T5studenti[[#This Row],[KO]]*T5studenti[[#This Row],[KAP]]</f>
        <v>6.4</v>
      </c>
      <c r="BI3003" s="841">
        <f t="shared" si="900"/>
        <v>4</v>
      </c>
      <c r="BJ3003" s="203">
        <f t="shared" si="891"/>
        <v>6.4</v>
      </c>
      <c r="BK3003" s="203">
        <f t="shared" si="901"/>
        <v>6.4</v>
      </c>
      <c r="BL3003" s="842">
        <f t="shared" si="902"/>
        <v>1</v>
      </c>
      <c r="BM3003" s="206">
        <f t="shared" si="903"/>
        <v>1</v>
      </c>
      <c r="BN3003" s="892" t="str">
        <f t="shared" si="904"/>
        <v>UMB</v>
      </c>
      <c r="BO3003" s="203">
        <f t="shared" si="905"/>
        <v>6.4</v>
      </c>
      <c r="BP3003" s="203">
        <f t="shared" si="906"/>
        <v>0</v>
      </c>
      <c r="BQ3003" s="203">
        <f t="shared" si="907"/>
        <v>1</v>
      </c>
      <c r="BR3003" s="203">
        <f t="shared" si="908"/>
        <v>1</v>
      </c>
      <c r="BS3003" s="203" t="str">
        <f>+LEFT(T5studenti[[#This Row],[SO1]],4)</f>
        <v>6718</v>
      </c>
    </row>
    <row r="3004" spans="1:71" hidden="1">
      <c r="A3004">
        <v>714000000</v>
      </c>
      <c r="B3004">
        <v>714030000</v>
      </c>
      <c r="C3004">
        <v>184772</v>
      </c>
      <c r="D3004" s="203" t="s">
        <v>459</v>
      </c>
      <c r="E3004" s="203" t="s">
        <v>308</v>
      </c>
      <c r="F3004" s="203" t="s">
        <v>1020</v>
      </c>
      <c r="G3004" s="203" t="s">
        <v>398</v>
      </c>
      <c r="H3004" s="203">
        <v>0</v>
      </c>
      <c r="I3004" s="203">
        <v>0</v>
      </c>
      <c r="J3004" s="203">
        <v>0</v>
      </c>
      <c r="K3004" s="926" t="s">
        <v>1291</v>
      </c>
      <c r="L3004" s="203">
        <v>2</v>
      </c>
      <c r="M3004" s="203">
        <v>2</v>
      </c>
      <c r="N3004" s="203">
        <f t="shared" si="892"/>
        <v>2</v>
      </c>
      <c r="O3004" s="203">
        <v>7</v>
      </c>
      <c r="P3004" s="203">
        <v>7</v>
      </c>
      <c r="Q3004" s="284">
        <v>0</v>
      </c>
      <c r="R3004" s="284">
        <v>0</v>
      </c>
      <c r="S3004" s="284">
        <v>0</v>
      </c>
      <c r="T3004" s="284">
        <v>0</v>
      </c>
      <c r="U3004" s="284">
        <v>0</v>
      </c>
      <c r="V3004" s="284">
        <v>0</v>
      </c>
      <c r="W3004" s="284">
        <v>0</v>
      </c>
      <c r="X3004" s="284">
        <v>0</v>
      </c>
      <c r="Y3004" s="284">
        <v>0</v>
      </c>
      <c r="Z3004" s="284">
        <v>0</v>
      </c>
      <c r="AA3004" s="284">
        <v>0</v>
      </c>
      <c r="AB3004" s="284">
        <v>0</v>
      </c>
      <c r="AC3004" s="284">
        <v>0</v>
      </c>
      <c r="AD3004" s="284">
        <v>0</v>
      </c>
      <c r="AE3004" s="284">
        <v>0</v>
      </c>
      <c r="AF3004" s="284">
        <v>0</v>
      </c>
      <c r="AG3004" s="284">
        <v>0</v>
      </c>
      <c r="AH3004" s="284">
        <v>0</v>
      </c>
      <c r="AI3004" s="284">
        <v>0</v>
      </c>
      <c r="AJ3004" s="284">
        <v>0</v>
      </c>
      <c r="AK3004" s="284">
        <v>9</v>
      </c>
      <c r="AL3004" s="284">
        <v>9</v>
      </c>
      <c r="AM300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093023255813948</v>
      </c>
      <c r="AN3004" s="732">
        <f t="shared" si="893"/>
        <v>0</v>
      </c>
      <c r="AO3004" s="275">
        <f t="shared" si="894"/>
        <v>0</v>
      </c>
      <c r="AP3004" s="510">
        <f t="shared" si="895"/>
        <v>0</v>
      </c>
      <c r="AQ3004" s="2323">
        <f>+IF(L3004=1,1,0)*IF(VLOOKUP(G3004,Tab_odbory[],7,FALSE)=1,(+AG3004+AI3004+AK3004-T5studenti[[#This Row],[2024 pay]]-T5studenti[[#This Row],[2023 pay]]-T5studenti[[#This Row],[2022 pay]])*IF(J3004&gt;0,Ped,1)*IF(T5studenti[[#This Row],[level]]=2,0,1)*IF(T5studenti[[#This Row],[level]]=3,0,1)*IF(T5studenti[[#This Row],[som]]=7605,0,1))</f>
        <v>0</v>
      </c>
      <c r="AR3004" s="2326">
        <f>+IF(L3004=1,1,0)*IF(VLOOKUP(G3004,Tab_odbory[],7,FALSE)=-1,VLOOKUP(I3004,Tab_predmety[],4,FALSE),0)*(+AG3004+AI3004+AK3004-T5studenti[[#This Row],[2024 pay]]-T5studenti[[#This Row],[2023 pay]]-T5studenti[[#This Row],[2022 pay]])*IF(J3004&gt;0,Ped,1)*IF(T5studenti[[#This Row],[level]]=2,0,1)</f>
        <v>0</v>
      </c>
      <c r="AS3004" s="510">
        <f>+IF(L3004=1,1,0)*IF(T5studenti[[#This Row],[level]]=3,0,1)*IFERROR((VLOOKUP(C30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4" s="215">
        <f>+IF(L3004=1,1,0)*IF(VLOOKUP(G3004,Tab_odbory[],8,FALSE)=-1,VLOOKUP(I3004,Tab_predmety[],5,FALSE),VLOOKUP(G3004,Tab_odbory[],8,FALSE))*IF(AM3004&gt;=K_KAP,1,0)*AN3004</f>
        <v>0</v>
      </c>
      <c r="AU3004" s="203">
        <f t="shared" si="896"/>
        <v>0</v>
      </c>
      <c r="AV3004" s="203">
        <f>+T5studenti[[#This Row],[2024]]-T5studenti[[#This Row],[2024 pay]]</f>
        <v>0</v>
      </c>
      <c r="AW3004" s="203">
        <f>+T5studenti[[#This Row],[2023]]+T5studenti[[#This Row],[2022]]-T5studenti[[#This Row],[2022 pay]]-T5studenti[[#This Row],[2023 pay]]</f>
        <v>0</v>
      </c>
      <c r="AX30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4" s="329">
        <f t="shared" si="890"/>
        <v>0</v>
      </c>
      <c r="AZ3004" s="329">
        <f t="shared" si="897"/>
        <v>0</v>
      </c>
      <c r="BA3004" s="429">
        <f t="shared" si="898"/>
        <v>0</v>
      </c>
      <c r="BB3004" s="203">
        <f t="shared" si="899"/>
        <v>1</v>
      </c>
      <c r="BC30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4" s="203">
        <f>+T5studenti[[#This Row],[PPS_lv1]]*T5studenti[[#This Row],[KO]]*T5studenti[[#This Row],[KAP]]</f>
        <v>0</v>
      </c>
      <c r="BG3004" s="203">
        <f>+T5studenti[[#This Row],[PPS_lv2]]*T5studenti[[#This Row],[KO]]*T5studenti[[#This Row],[KAP]]</f>
        <v>0</v>
      </c>
      <c r="BH3004" s="203">
        <f>+T5studenti[[#This Row],[PPS_lv3]]*T5studenti[[#This Row],[KO]]*T5studenti[[#This Row],[KAP]]</f>
        <v>0</v>
      </c>
      <c r="BI3004" s="841">
        <f t="shared" si="900"/>
        <v>0</v>
      </c>
      <c r="BJ3004" s="203">
        <f t="shared" si="891"/>
        <v>0</v>
      </c>
      <c r="BK3004" s="203">
        <f t="shared" si="901"/>
        <v>0</v>
      </c>
      <c r="BL3004" s="842">
        <f t="shared" si="902"/>
        <v>9</v>
      </c>
      <c r="BM3004" s="206">
        <f t="shared" si="903"/>
        <v>0</v>
      </c>
      <c r="BN3004" s="892" t="str">
        <f t="shared" si="904"/>
        <v>UMB</v>
      </c>
      <c r="BO3004" s="203">
        <f t="shared" si="905"/>
        <v>0</v>
      </c>
      <c r="BP3004" s="203">
        <f t="shared" si="906"/>
        <v>9</v>
      </c>
      <c r="BQ3004" s="203">
        <f t="shared" si="907"/>
        <v>0</v>
      </c>
      <c r="BR3004" s="203">
        <f t="shared" si="908"/>
        <v>0</v>
      </c>
      <c r="BS3004" s="203" t="str">
        <f>+LEFT(T5studenti[[#This Row],[SO1]],4)</f>
        <v>7320</v>
      </c>
    </row>
    <row r="3005" spans="1:71" hidden="1">
      <c r="A3005">
        <v>714000000</v>
      </c>
      <c r="B3005">
        <v>714030000</v>
      </c>
      <c r="C3005">
        <v>12335</v>
      </c>
      <c r="D3005" s="203" t="s">
        <v>459</v>
      </c>
      <c r="E3005" s="203" t="s">
        <v>308</v>
      </c>
      <c r="F3005" s="203" t="s">
        <v>1128</v>
      </c>
      <c r="G3005" s="203" t="s">
        <v>1129</v>
      </c>
      <c r="H3005" s="203">
        <v>0</v>
      </c>
      <c r="I3005" s="203">
        <v>0</v>
      </c>
      <c r="J3005" s="203">
        <v>0</v>
      </c>
      <c r="K3005" s="926" t="s">
        <v>1292</v>
      </c>
      <c r="L3005" s="203">
        <v>1</v>
      </c>
      <c r="M3005" s="203">
        <v>3</v>
      </c>
      <c r="N3005" s="203">
        <f t="shared" si="892"/>
        <v>3</v>
      </c>
      <c r="O3005" s="203">
        <v>5</v>
      </c>
      <c r="P3005" s="203">
        <v>5</v>
      </c>
      <c r="Q3005" s="284">
        <v>0</v>
      </c>
      <c r="R3005" s="284">
        <v>0</v>
      </c>
      <c r="S3005" s="284">
        <v>0</v>
      </c>
      <c r="T3005" s="284">
        <v>0</v>
      </c>
      <c r="U3005" s="284">
        <v>0</v>
      </c>
      <c r="V3005" s="284">
        <v>0</v>
      </c>
      <c r="W3005" s="284">
        <v>0</v>
      </c>
      <c r="X3005" s="284">
        <v>0</v>
      </c>
      <c r="Y3005" s="284">
        <v>0</v>
      </c>
      <c r="Z3005" s="284">
        <v>0</v>
      </c>
      <c r="AA3005" s="284">
        <v>0</v>
      </c>
      <c r="AB3005" s="284">
        <v>0</v>
      </c>
      <c r="AC3005" s="284">
        <v>0</v>
      </c>
      <c r="AD3005" s="284">
        <v>0</v>
      </c>
      <c r="AE3005" s="284">
        <v>0</v>
      </c>
      <c r="AF3005" s="284">
        <v>0</v>
      </c>
      <c r="AG3005" s="284">
        <v>0</v>
      </c>
      <c r="AH3005" s="284">
        <v>0</v>
      </c>
      <c r="AI3005" s="284">
        <v>0</v>
      </c>
      <c r="AJ3005" s="284">
        <v>0</v>
      </c>
      <c r="AK3005" s="284">
        <v>1</v>
      </c>
      <c r="AL3005" s="284">
        <v>0</v>
      </c>
      <c r="AM300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5" s="732">
        <f t="shared" si="893"/>
        <v>1</v>
      </c>
      <c r="AO3005" s="275">
        <f t="shared" si="894"/>
        <v>0</v>
      </c>
      <c r="AP3005" s="510">
        <f t="shared" si="895"/>
        <v>0</v>
      </c>
      <c r="AQ3005" s="2323">
        <f>+IF(L3005=1,1,0)*IF(VLOOKUP(G3005,Tab_odbory[],7,FALSE)=1,(+AG3005+AI3005+AK3005-T5studenti[[#This Row],[2024 pay]]-T5studenti[[#This Row],[2023 pay]]-T5studenti[[#This Row],[2022 pay]])*IF(J3005&gt;0,Ped,1)*IF(T5studenti[[#This Row],[level]]=2,0,1)*IF(T5studenti[[#This Row],[level]]=3,0,1)*IF(T5studenti[[#This Row],[som]]=7605,0,1))</f>
        <v>0</v>
      </c>
      <c r="AR3005" s="2326">
        <f>+IF(L3005=1,1,0)*IF(VLOOKUP(G3005,Tab_odbory[],7,FALSE)=-1,VLOOKUP(I3005,Tab_predmety[],4,FALSE),0)*(+AG3005+AI3005+AK3005-T5studenti[[#This Row],[2024 pay]]-T5studenti[[#This Row],[2023 pay]]-T5studenti[[#This Row],[2022 pay]])*IF(J3005&gt;0,Ped,1)*IF(T5studenti[[#This Row],[level]]=2,0,1)</f>
        <v>0</v>
      </c>
      <c r="AS3005" s="510">
        <f>+IF(L3005=1,1,0)*IF(T5studenti[[#This Row],[level]]=3,0,1)*IFERROR((VLOOKUP(C30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5" s="215">
        <f>+IF(L3005=1,1,0)*IF(VLOOKUP(G3005,Tab_odbory[],8,FALSE)=-1,VLOOKUP(I3005,Tab_predmety[],5,FALSE),VLOOKUP(G3005,Tab_odbory[],8,FALSE))*IF(AM3005&gt;=K_KAP,1,0)*AN3005</f>
        <v>0</v>
      </c>
      <c r="AU3005" s="203">
        <f t="shared" si="896"/>
        <v>1</v>
      </c>
      <c r="AV3005" s="203">
        <f>+T5studenti[[#This Row],[2024]]-T5studenti[[#This Row],[2024 pay]]</f>
        <v>1</v>
      </c>
      <c r="AW3005" s="203">
        <f>+T5studenti[[#This Row],[2023]]+T5studenti[[#This Row],[2022]]-T5studenti[[#This Row],[2022 pay]]-T5studenti[[#This Row],[2023 pay]]</f>
        <v>0</v>
      </c>
      <c r="AX30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5" s="329">
        <f t="shared" si="890"/>
        <v>4</v>
      </c>
      <c r="AZ3005" s="329">
        <f t="shared" si="897"/>
        <v>4</v>
      </c>
      <c r="BA3005" s="429">
        <f t="shared" si="898"/>
        <v>4</v>
      </c>
      <c r="BB3005" s="203">
        <f t="shared" si="899"/>
        <v>1.6</v>
      </c>
      <c r="BC30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05" s="203">
        <f>+T5studenti[[#This Row],[PPS_lv1]]*T5studenti[[#This Row],[KO]]*T5studenti[[#This Row],[KAP]]</f>
        <v>0</v>
      </c>
      <c r="BG3005" s="203">
        <f>+T5studenti[[#This Row],[PPS_lv2]]*T5studenti[[#This Row],[KO]]*T5studenti[[#This Row],[KAP]]</f>
        <v>0</v>
      </c>
      <c r="BH3005" s="203">
        <f>+T5studenti[[#This Row],[PPS_lv3]]*T5studenti[[#This Row],[KO]]*T5studenti[[#This Row],[KAP]]</f>
        <v>6.4</v>
      </c>
      <c r="BI3005" s="841">
        <f t="shared" si="900"/>
        <v>4</v>
      </c>
      <c r="BJ3005" s="203">
        <f t="shared" si="891"/>
        <v>6.4</v>
      </c>
      <c r="BK3005" s="203">
        <f t="shared" si="901"/>
        <v>6.4</v>
      </c>
      <c r="BL3005" s="842">
        <f t="shared" si="902"/>
        <v>1</v>
      </c>
      <c r="BM3005" s="206">
        <f t="shared" si="903"/>
        <v>1</v>
      </c>
      <c r="BN3005" s="892" t="str">
        <f t="shared" si="904"/>
        <v>UMB</v>
      </c>
      <c r="BO3005" s="203">
        <f t="shared" si="905"/>
        <v>6.4</v>
      </c>
      <c r="BP3005" s="203">
        <f t="shared" si="906"/>
        <v>0</v>
      </c>
      <c r="BQ3005" s="203">
        <f t="shared" si="907"/>
        <v>1</v>
      </c>
      <c r="BR3005" s="203">
        <f t="shared" si="908"/>
        <v>1</v>
      </c>
      <c r="BS3005" s="203" t="str">
        <f>+LEFT(T5studenti[[#This Row],[SO1]],4)</f>
        <v>6107</v>
      </c>
    </row>
    <row r="3006" spans="1:71" hidden="1">
      <c r="A3006">
        <v>714000000</v>
      </c>
      <c r="B3006">
        <v>714030000</v>
      </c>
      <c r="C3006">
        <v>184441</v>
      </c>
      <c r="D3006" s="203" t="s">
        <v>459</v>
      </c>
      <c r="E3006" s="203" t="s">
        <v>308</v>
      </c>
      <c r="F3006" s="203" t="s">
        <v>667</v>
      </c>
      <c r="G3006" s="203" t="s">
        <v>963</v>
      </c>
      <c r="H3006" s="203">
        <v>0</v>
      </c>
      <c r="I3006" s="203">
        <v>0</v>
      </c>
      <c r="J3006" s="203">
        <v>0</v>
      </c>
      <c r="K3006" s="926" t="s">
        <v>1304</v>
      </c>
      <c r="L3006" s="203">
        <v>2</v>
      </c>
      <c r="M3006" s="203">
        <v>3</v>
      </c>
      <c r="N3006" s="203">
        <f t="shared" si="892"/>
        <v>3</v>
      </c>
      <c r="O3006" s="203">
        <v>5</v>
      </c>
      <c r="P3006" s="203">
        <v>5</v>
      </c>
      <c r="Q3006" s="284">
        <v>0</v>
      </c>
      <c r="R3006" s="284">
        <v>0</v>
      </c>
      <c r="S3006" s="284">
        <v>0</v>
      </c>
      <c r="T3006" s="284">
        <v>0</v>
      </c>
      <c r="U3006" s="284">
        <v>0</v>
      </c>
      <c r="V3006" s="284">
        <v>0</v>
      </c>
      <c r="W3006" s="284">
        <v>0</v>
      </c>
      <c r="X3006" s="284">
        <v>0</v>
      </c>
      <c r="Y3006" s="284">
        <v>0</v>
      </c>
      <c r="Z3006" s="284">
        <v>0</v>
      </c>
      <c r="AA3006" s="284">
        <v>0</v>
      </c>
      <c r="AB3006" s="284">
        <v>0</v>
      </c>
      <c r="AC3006" s="284">
        <v>0</v>
      </c>
      <c r="AD3006" s="284">
        <v>0</v>
      </c>
      <c r="AE3006" s="284">
        <v>0</v>
      </c>
      <c r="AF3006" s="284">
        <v>0</v>
      </c>
      <c r="AG3006" s="284">
        <v>0</v>
      </c>
      <c r="AH3006" s="284">
        <v>0</v>
      </c>
      <c r="AI3006" s="284">
        <v>0</v>
      </c>
      <c r="AJ3006" s="284">
        <v>0</v>
      </c>
      <c r="AK3006" s="284">
        <v>1</v>
      </c>
      <c r="AL3006" s="284">
        <v>1</v>
      </c>
      <c r="AM300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6" s="732">
        <f t="shared" si="893"/>
        <v>0</v>
      </c>
      <c r="AO3006" s="275">
        <f t="shared" si="894"/>
        <v>0</v>
      </c>
      <c r="AP3006" s="510">
        <f t="shared" si="895"/>
        <v>0</v>
      </c>
      <c r="AQ3006" s="2323">
        <f>+IF(L3006=1,1,0)*IF(VLOOKUP(G3006,Tab_odbory[],7,FALSE)=1,(+AG3006+AI3006+AK3006-T5studenti[[#This Row],[2024 pay]]-T5studenti[[#This Row],[2023 pay]]-T5studenti[[#This Row],[2022 pay]])*IF(J3006&gt;0,Ped,1)*IF(T5studenti[[#This Row],[level]]=2,0,1)*IF(T5studenti[[#This Row],[level]]=3,0,1)*IF(T5studenti[[#This Row],[som]]=7605,0,1))</f>
        <v>0</v>
      </c>
      <c r="AR3006" s="2326">
        <f>+IF(L3006=1,1,0)*IF(VLOOKUP(G3006,Tab_odbory[],7,FALSE)=-1,VLOOKUP(I3006,Tab_predmety[],4,FALSE),0)*(+AG3006+AI3006+AK3006-T5studenti[[#This Row],[2024 pay]]-T5studenti[[#This Row],[2023 pay]]-T5studenti[[#This Row],[2022 pay]])*IF(J3006&gt;0,Ped,1)*IF(T5studenti[[#This Row],[level]]=2,0,1)</f>
        <v>0</v>
      </c>
      <c r="AS3006" s="510">
        <f>+IF(L3006=1,1,0)*IF(T5studenti[[#This Row],[level]]=3,0,1)*IFERROR((VLOOKUP(C30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6" s="215">
        <f>+IF(L3006=1,1,0)*IF(VLOOKUP(G3006,Tab_odbory[],8,FALSE)=-1,VLOOKUP(I3006,Tab_predmety[],5,FALSE),VLOOKUP(G3006,Tab_odbory[],8,FALSE))*IF(AM3006&gt;=K_KAP,1,0)*AN3006</f>
        <v>0</v>
      </c>
      <c r="AU3006" s="203">
        <f t="shared" si="896"/>
        <v>0</v>
      </c>
      <c r="AV3006" s="203">
        <f>+T5studenti[[#This Row],[2024]]-T5studenti[[#This Row],[2024 pay]]</f>
        <v>0</v>
      </c>
      <c r="AW3006" s="203">
        <f>+T5studenti[[#This Row],[2023]]+T5studenti[[#This Row],[2022]]-T5studenti[[#This Row],[2022 pay]]-T5studenti[[#This Row],[2023 pay]]</f>
        <v>0</v>
      </c>
      <c r="AX30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6" s="329">
        <f t="shared" si="890"/>
        <v>0</v>
      </c>
      <c r="AZ3006" s="329">
        <f t="shared" si="897"/>
        <v>0</v>
      </c>
      <c r="BA3006" s="429">
        <f t="shared" si="898"/>
        <v>0</v>
      </c>
      <c r="BB3006" s="203">
        <f t="shared" si="899"/>
        <v>1.6</v>
      </c>
      <c r="BC30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6" s="203">
        <f>+T5studenti[[#This Row],[PPS_lv1]]*T5studenti[[#This Row],[KO]]*T5studenti[[#This Row],[KAP]]</f>
        <v>0</v>
      </c>
      <c r="BG3006" s="203">
        <f>+T5studenti[[#This Row],[PPS_lv2]]*T5studenti[[#This Row],[KO]]*T5studenti[[#This Row],[KAP]]</f>
        <v>0</v>
      </c>
      <c r="BH3006" s="203">
        <f>+T5studenti[[#This Row],[PPS_lv3]]*T5studenti[[#This Row],[KO]]*T5studenti[[#This Row],[KAP]]</f>
        <v>0</v>
      </c>
      <c r="BI3006" s="841">
        <f t="shared" si="900"/>
        <v>0</v>
      </c>
      <c r="BJ3006" s="203">
        <f t="shared" si="891"/>
        <v>0</v>
      </c>
      <c r="BK3006" s="203">
        <f t="shared" si="901"/>
        <v>0</v>
      </c>
      <c r="BL3006" s="842">
        <f t="shared" si="902"/>
        <v>1</v>
      </c>
      <c r="BM3006" s="206">
        <f t="shared" si="903"/>
        <v>0</v>
      </c>
      <c r="BN3006" s="892" t="str">
        <f t="shared" si="904"/>
        <v>UMB</v>
      </c>
      <c r="BO3006" s="203">
        <f t="shared" si="905"/>
        <v>0</v>
      </c>
      <c r="BP3006" s="203">
        <f t="shared" si="906"/>
        <v>1</v>
      </c>
      <c r="BQ3006" s="203">
        <f t="shared" si="907"/>
        <v>0</v>
      </c>
      <c r="BR3006" s="203">
        <f t="shared" si="908"/>
        <v>0</v>
      </c>
      <c r="BS3006" s="203" t="str">
        <f>+LEFT(T5studenti[[#This Row],[SO1]],4)</f>
        <v>7320</v>
      </c>
    </row>
    <row r="3007" spans="1:71" hidden="1">
      <c r="A3007">
        <v>714000000</v>
      </c>
      <c r="B3007">
        <v>714030000</v>
      </c>
      <c r="C3007">
        <v>102933</v>
      </c>
      <c r="D3007" s="203" t="s">
        <v>459</v>
      </c>
      <c r="E3007" s="203" t="s">
        <v>308</v>
      </c>
      <c r="F3007" s="203" t="s">
        <v>559</v>
      </c>
      <c r="G3007" s="203" t="s">
        <v>417</v>
      </c>
      <c r="H3007" s="203" t="s">
        <v>307</v>
      </c>
      <c r="I3007" s="203">
        <v>0</v>
      </c>
      <c r="J3007" s="203">
        <v>0</v>
      </c>
      <c r="K3007" s="926" t="s">
        <v>1291</v>
      </c>
      <c r="L3007" s="203">
        <v>1</v>
      </c>
      <c r="M3007" s="203">
        <v>2</v>
      </c>
      <c r="N3007" s="203">
        <f t="shared" si="892"/>
        <v>2</v>
      </c>
      <c r="O3007" s="203">
        <v>7</v>
      </c>
      <c r="P3007" s="203">
        <v>7</v>
      </c>
      <c r="Q3007" s="284">
        <v>0</v>
      </c>
      <c r="R3007" s="284">
        <v>0</v>
      </c>
      <c r="S3007" s="284">
        <v>0</v>
      </c>
      <c r="T3007" s="284">
        <v>0</v>
      </c>
      <c r="U3007" s="284">
        <v>0</v>
      </c>
      <c r="V3007" s="284">
        <v>0</v>
      </c>
      <c r="W3007" s="284">
        <v>0</v>
      </c>
      <c r="X3007" s="284">
        <v>0</v>
      </c>
      <c r="Y3007" s="284">
        <v>0</v>
      </c>
      <c r="Z3007" s="284">
        <v>0</v>
      </c>
      <c r="AA3007" s="284">
        <v>0</v>
      </c>
      <c r="AB3007" s="284">
        <v>0</v>
      </c>
      <c r="AC3007" s="284">
        <v>0</v>
      </c>
      <c r="AD3007" s="284">
        <v>0</v>
      </c>
      <c r="AE3007" s="284">
        <v>0</v>
      </c>
      <c r="AF3007" s="284">
        <v>0</v>
      </c>
      <c r="AG3007" s="284">
        <v>0</v>
      </c>
      <c r="AH3007" s="284">
        <v>0</v>
      </c>
      <c r="AI3007" s="284">
        <v>0</v>
      </c>
      <c r="AJ3007" s="284">
        <v>0</v>
      </c>
      <c r="AK3007" s="284">
        <v>1</v>
      </c>
      <c r="AL3007" s="284">
        <v>0</v>
      </c>
      <c r="AM300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3007" s="732">
        <f t="shared" si="893"/>
        <v>1</v>
      </c>
      <c r="AO3007" s="275">
        <f t="shared" si="894"/>
        <v>1</v>
      </c>
      <c r="AP3007" s="510">
        <f t="shared" si="895"/>
        <v>0</v>
      </c>
      <c r="AQ3007" s="2323">
        <f>+IF(L3007=1,1,0)*IF(VLOOKUP(G3007,Tab_odbory[],7,FALSE)=1,(+AG3007+AI3007+AK3007-T5studenti[[#This Row],[2024 pay]]-T5studenti[[#This Row],[2023 pay]]-T5studenti[[#This Row],[2022 pay]])*IF(J3007&gt;0,Ped,1)*IF(T5studenti[[#This Row],[level]]=2,0,1)*IF(T5studenti[[#This Row],[level]]=3,0,1)*IF(T5studenti[[#This Row],[som]]=7605,0,1))</f>
        <v>0</v>
      </c>
      <c r="AR3007" s="2326">
        <f>+IF(L3007=1,1,0)*IF(VLOOKUP(G3007,Tab_odbory[],7,FALSE)=-1,VLOOKUP(I3007,Tab_predmety[],4,FALSE),0)*(+AG3007+AI3007+AK3007-T5studenti[[#This Row],[2024 pay]]-T5studenti[[#This Row],[2023 pay]]-T5studenti[[#This Row],[2022 pay]])*IF(J3007&gt;0,Ped,1)*IF(T5studenti[[#This Row],[level]]=2,0,1)</f>
        <v>0</v>
      </c>
      <c r="AS3007" s="510">
        <f>+IF(L3007=1,1,0)*IF(T5studenti[[#This Row],[level]]=3,0,1)*IFERROR((VLOOKUP(C30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7" s="215">
        <f>+IF(L3007=1,1,0)*IF(VLOOKUP(G3007,Tab_odbory[],8,FALSE)=-1,VLOOKUP(I3007,Tab_predmety[],5,FALSE),VLOOKUP(G3007,Tab_odbory[],8,FALSE))*IF(AM3007&gt;=K_KAP,1,0)*AN3007</f>
        <v>0</v>
      </c>
      <c r="AU3007" s="203">
        <f t="shared" si="896"/>
        <v>1</v>
      </c>
      <c r="AV3007" s="203">
        <f>+T5studenti[[#This Row],[2024]]-T5studenti[[#This Row],[2024 pay]]</f>
        <v>1</v>
      </c>
      <c r="AW3007" s="203">
        <f>+T5studenti[[#This Row],[2023]]+T5studenti[[#This Row],[2022]]-T5studenti[[#This Row],[2022 pay]]-T5studenti[[#This Row],[2023 pay]]</f>
        <v>0</v>
      </c>
      <c r="AX30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7" s="329">
        <f t="shared" si="890"/>
        <v>1</v>
      </c>
      <c r="AZ3007" s="329">
        <f t="shared" si="897"/>
        <v>1</v>
      </c>
      <c r="BA3007" s="429">
        <f t="shared" si="898"/>
        <v>1</v>
      </c>
      <c r="BB3007" s="203">
        <f t="shared" si="899"/>
        <v>1</v>
      </c>
      <c r="BC30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7" s="203">
        <f>+T5studenti[[#This Row],[PPS_lv1]]*T5studenti[[#This Row],[KO]]*T5studenti[[#This Row],[KAP]]</f>
        <v>0</v>
      </c>
      <c r="BG3007" s="203">
        <f>+T5studenti[[#This Row],[PPS_lv2]]*T5studenti[[#This Row],[KO]]*T5studenti[[#This Row],[KAP]]</f>
        <v>0.76923076923076916</v>
      </c>
      <c r="BH3007" s="203">
        <f>+T5studenti[[#This Row],[PPS_lv3]]*T5studenti[[#This Row],[KO]]*T5studenti[[#This Row],[KAP]]</f>
        <v>0</v>
      </c>
      <c r="BI3007" s="841">
        <f t="shared" si="900"/>
        <v>1</v>
      </c>
      <c r="BJ3007" s="203">
        <f t="shared" si="891"/>
        <v>1</v>
      </c>
      <c r="BK3007" s="203">
        <f t="shared" si="901"/>
        <v>0.76923076923076916</v>
      </c>
      <c r="BL3007" s="842">
        <f t="shared" si="902"/>
        <v>1</v>
      </c>
      <c r="BM3007" s="206">
        <f t="shared" si="903"/>
        <v>0</v>
      </c>
      <c r="BN3007" s="892" t="str">
        <f t="shared" si="904"/>
        <v>UMB</v>
      </c>
      <c r="BO3007" s="203">
        <f t="shared" si="905"/>
        <v>0.76923076923076916</v>
      </c>
      <c r="BP3007" s="203">
        <f t="shared" si="906"/>
        <v>0</v>
      </c>
      <c r="BQ3007" s="203">
        <f t="shared" si="907"/>
        <v>1</v>
      </c>
      <c r="BR3007" s="203">
        <f t="shared" si="908"/>
        <v>1</v>
      </c>
      <c r="BS3007" s="203" t="str">
        <f>+LEFT(T5studenti[[#This Row],[SO1]],4)</f>
        <v>6107</v>
      </c>
    </row>
    <row r="3008" spans="1:71" hidden="1">
      <c r="A3008">
        <v>714000000</v>
      </c>
      <c r="B3008">
        <v>714030000</v>
      </c>
      <c r="C3008">
        <v>102997</v>
      </c>
      <c r="D3008" s="203" t="s">
        <v>459</v>
      </c>
      <c r="E3008" s="203" t="s">
        <v>308</v>
      </c>
      <c r="F3008" s="203" t="s">
        <v>1128</v>
      </c>
      <c r="G3008" s="203" t="s">
        <v>1129</v>
      </c>
      <c r="H3008" s="203">
        <v>0</v>
      </c>
      <c r="I3008" s="203">
        <v>0</v>
      </c>
      <c r="J3008" s="203">
        <v>0</v>
      </c>
      <c r="K3008" s="926" t="s">
        <v>1304</v>
      </c>
      <c r="L3008" s="203">
        <v>2</v>
      </c>
      <c r="M3008" s="203">
        <v>3</v>
      </c>
      <c r="N3008" s="203">
        <f t="shared" si="892"/>
        <v>3</v>
      </c>
      <c r="O3008" s="203">
        <v>5</v>
      </c>
      <c r="P3008" s="203">
        <v>5</v>
      </c>
      <c r="Q3008" s="284">
        <v>0</v>
      </c>
      <c r="R3008" s="284">
        <v>0</v>
      </c>
      <c r="S3008" s="284">
        <v>0</v>
      </c>
      <c r="T3008" s="284">
        <v>0</v>
      </c>
      <c r="U3008" s="284">
        <v>0</v>
      </c>
      <c r="V3008" s="284">
        <v>0</v>
      </c>
      <c r="W3008" s="284">
        <v>0</v>
      </c>
      <c r="X3008" s="284">
        <v>0</v>
      </c>
      <c r="Y3008" s="284">
        <v>0</v>
      </c>
      <c r="Z3008" s="284">
        <v>0</v>
      </c>
      <c r="AA3008" s="284">
        <v>0</v>
      </c>
      <c r="AB3008" s="284">
        <v>0</v>
      </c>
      <c r="AC3008" s="284">
        <v>0</v>
      </c>
      <c r="AD3008" s="284">
        <v>0</v>
      </c>
      <c r="AE3008" s="284">
        <v>0</v>
      </c>
      <c r="AF3008" s="284">
        <v>0</v>
      </c>
      <c r="AG3008" s="284">
        <v>0</v>
      </c>
      <c r="AH3008" s="284">
        <v>0</v>
      </c>
      <c r="AI3008" s="284">
        <v>0</v>
      </c>
      <c r="AJ3008" s="284">
        <v>0</v>
      </c>
      <c r="AK3008" s="284">
        <v>1</v>
      </c>
      <c r="AL3008" s="284">
        <v>1</v>
      </c>
      <c r="AM300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8" s="732">
        <f t="shared" si="893"/>
        <v>0</v>
      </c>
      <c r="AO3008" s="275">
        <f t="shared" si="894"/>
        <v>0</v>
      </c>
      <c r="AP3008" s="510">
        <f t="shared" si="895"/>
        <v>0</v>
      </c>
      <c r="AQ3008" s="2323">
        <f>+IF(L3008=1,1,0)*IF(VLOOKUP(G3008,Tab_odbory[],7,FALSE)=1,(+AG3008+AI3008+AK3008-T5studenti[[#This Row],[2024 pay]]-T5studenti[[#This Row],[2023 pay]]-T5studenti[[#This Row],[2022 pay]])*IF(J3008&gt;0,Ped,1)*IF(T5studenti[[#This Row],[level]]=2,0,1)*IF(T5studenti[[#This Row],[level]]=3,0,1)*IF(T5studenti[[#This Row],[som]]=7605,0,1))</f>
        <v>0</v>
      </c>
      <c r="AR3008" s="2326">
        <f>+IF(L3008=1,1,0)*IF(VLOOKUP(G3008,Tab_odbory[],7,FALSE)=-1,VLOOKUP(I3008,Tab_predmety[],4,FALSE),0)*(+AG3008+AI3008+AK3008-T5studenti[[#This Row],[2024 pay]]-T5studenti[[#This Row],[2023 pay]]-T5studenti[[#This Row],[2022 pay]])*IF(J3008&gt;0,Ped,1)*IF(T5studenti[[#This Row],[level]]=2,0,1)</f>
        <v>0</v>
      </c>
      <c r="AS3008" s="510">
        <f>+IF(L3008=1,1,0)*IF(T5studenti[[#This Row],[level]]=3,0,1)*IFERROR((VLOOKUP(C30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8" s="215">
        <f>+IF(L3008=1,1,0)*IF(VLOOKUP(G3008,Tab_odbory[],8,FALSE)=-1,VLOOKUP(I3008,Tab_predmety[],5,FALSE),VLOOKUP(G3008,Tab_odbory[],8,FALSE))*IF(AM3008&gt;=K_KAP,1,0)*AN3008</f>
        <v>0</v>
      </c>
      <c r="AU3008" s="203">
        <f t="shared" si="896"/>
        <v>0</v>
      </c>
      <c r="AV3008" s="203">
        <f>+T5studenti[[#This Row],[2024]]-T5studenti[[#This Row],[2024 pay]]</f>
        <v>0</v>
      </c>
      <c r="AW3008" s="203">
        <f>+T5studenti[[#This Row],[2023]]+T5studenti[[#This Row],[2022]]-T5studenti[[#This Row],[2022 pay]]-T5studenti[[#This Row],[2023 pay]]</f>
        <v>0</v>
      </c>
      <c r="AX30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8" s="329">
        <f t="shared" si="890"/>
        <v>0</v>
      </c>
      <c r="AZ3008" s="329">
        <f t="shared" si="897"/>
        <v>0</v>
      </c>
      <c r="BA3008" s="429">
        <f t="shared" si="898"/>
        <v>0</v>
      </c>
      <c r="BB3008" s="203">
        <f t="shared" si="899"/>
        <v>1.6</v>
      </c>
      <c r="BC30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8" s="203">
        <f>+T5studenti[[#This Row],[PPS_lv1]]*T5studenti[[#This Row],[KO]]*T5studenti[[#This Row],[KAP]]</f>
        <v>0</v>
      </c>
      <c r="BG3008" s="203">
        <f>+T5studenti[[#This Row],[PPS_lv2]]*T5studenti[[#This Row],[KO]]*T5studenti[[#This Row],[KAP]]</f>
        <v>0</v>
      </c>
      <c r="BH3008" s="203">
        <f>+T5studenti[[#This Row],[PPS_lv3]]*T5studenti[[#This Row],[KO]]*T5studenti[[#This Row],[KAP]]</f>
        <v>0</v>
      </c>
      <c r="BI3008" s="841">
        <f t="shared" si="900"/>
        <v>0</v>
      </c>
      <c r="BJ3008" s="203">
        <f t="shared" si="891"/>
        <v>0</v>
      </c>
      <c r="BK3008" s="203">
        <f t="shared" si="901"/>
        <v>0</v>
      </c>
      <c r="BL3008" s="842">
        <f t="shared" si="902"/>
        <v>1</v>
      </c>
      <c r="BM3008" s="206">
        <f t="shared" si="903"/>
        <v>0</v>
      </c>
      <c r="BN3008" s="892" t="str">
        <f t="shared" si="904"/>
        <v>UMB</v>
      </c>
      <c r="BO3008" s="203">
        <f t="shared" si="905"/>
        <v>0</v>
      </c>
      <c r="BP3008" s="203">
        <f t="shared" si="906"/>
        <v>1</v>
      </c>
      <c r="BQ3008" s="203">
        <f t="shared" si="907"/>
        <v>0</v>
      </c>
      <c r="BR3008" s="203">
        <f t="shared" si="908"/>
        <v>0</v>
      </c>
      <c r="BS3008" s="203" t="str">
        <f>+LEFT(T5studenti[[#This Row],[SO1]],4)</f>
        <v>6107</v>
      </c>
    </row>
    <row r="3009" spans="1:71" hidden="1">
      <c r="A3009">
        <v>714000000</v>
      </c>
      <c r="B3009">
        <v>714030000</v>
      </c>
      <c r="C3009">
        <v>183279</v>
      </c>
      <c r="D3009" s="203" t="s">
        <v>459</v>
      </c>
      <c r="E3009" s="203" t="s">
        <v>308</v>
      </c>
      <c r="F3009" s="203" t="s">
        <v>1890</v>
      </c>
      <c r="G3009" s="203" t="s">
        <v>307</v>
      </c>
      <c r="H3009" s="203">
        <v>0</v>
      </c>
      <c r="I3009" s="203">
        <v>0</v>
      </c>
      <c r="J3009" s="203">
        <v>0</v>
      </c>
      <c r="K3009" s="926" t="s">
        <v>1291</v>
      </c>
      <c r="L3009" s="203">
        <v>1</v>
      </c>
      <c r="M3009" s="203">
        <v>2</v>
      </c>
      <c r="N3009" s="203">
        <f t="shared" si="892"/>
        <v>2</v>
      </c>
      <c r="O3009" s="203">
        <v>7</v>
      </c>
      <c r="P3009" s="203">
        <v>7</v>
      </c>
      <c r="Q3009" s="284">
        <v>0</v>
      </c>
      <c r="R3009" s="284">
        <v>0</v>
      </c>
      <c r="S3009" s="284">
        <v>0</v>
      </c>
      <c r="T3009" s="284">
        <v>0</v>
      </c>
      <c r="U3009" s="284">
        <v>0</v>
      </c>
      <c r="V3009" s="284">
        <v>0</v>
      </c>
      <c r="W3009" s="284">
        <v>0</v>
      </c>
      <c r="X3009" s="284">
        <v>0</v>
      </c>
      <c r="Y3009" s="284">
        <v>0</v>
      </c>
      <c r="Z3009" s="284">
        <v>0</v>
      </c>
      <c r="AA3009" s="284">
        <v>0</v>
      </c>
      <c r="AB3009" s="284">
        <v>0</v>
      </c>
      <c r="AC3009" s="284">
        <v>0</v>
      </c>
      <c r="AD3009" s="284">
        <v>0</v>
      </c>
      <c r="AE3009" s="284">
        <v>0</v>
      </c>
      <c r="AF3009" s="284">
        <v>0</v>
      </c>
      <c r="AG3009" s="284">
        <v>0</v>
      </c>
      <c r="AH3009" s="284">
        <v>0</v>
      </c>
      <c r="AI3009" s="284">
        <v>0</v>
      </c>
      <c r="AJ3009" s="284">
        <v>0</v>
      </c>
      <c r="AK3009" s="284">
        <v>3</v>
      </c>
      <c r="AL3009" s="284">
        <v>0</v>
      </c>
      <c r="AM300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9" s="732">
        <f t="shared" si="893"/>
        <v>3</v>
      </c>
      <c r="AO3009" s="275">
        <f t="shared" si="894"/>
        <v>3</v>
      </c>
      <c r="AP3009" s="510">
        <f t="shared" si="895"/>
        <v>0</v>
      </c>
      <c r="AQ3009" s="2323">
        <f>+IF(L3009=1,1,0)*IF(VLOOKUP(G3009,Tab_odbory[],7,FALSE)=1,(+AG3009+AI3009+AK3009-T5studenti[[#This Row],[2024 pay]]-T5studenti[[#This Row],[2023 pay]]-T5studenti[[#This Row],[2022 pay]])*IF(J3009&gt;0,Ped,1)*IF(T5studenti[[#This Row],[level]]=2,0,1)*IF(T5studenti[[#This Row],[level]]=3,0,1)*IF(T5studenti[[#This Row],[som]]=7605,0,1))</f>
        <v>0</v>
      </c>
      <c r="AR3009" s="2326">
        <f>+IF(L3009=1,1,0)*IF(VLOOKUP(G3009,Tab_odbory[],7,FALSE)=-1,VLOOKUP(I3009,Tab_predmety[],4,FALSE),0)*(+AG3009+AI3009+AK3009-T5studenti[[#This Row],[2024 pay]]-T5studenti[[#This Row],[2023 pay]]-T5studenti[[#This Row],[2022 pay]])*IF(J3009&gt;0,Ped,1)*IF(T5studenti[[#This Row],[level]]=2,0,1)</f>
        <v>0</v>
      </c>
      <c r="AS3009" s="510">
        <f>+IF(L3009=1,1,0)*IF(T5studenti[[#This Row],[level]]=3,0,1)*IFERROR((VLOOKUP(C30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9" s="215">
        <f>+IF(L3009=1,1,0)*IF(VLOOKUP(G3009,Tab_odbory[],8,FALSE)=-1,VLOOKUP(I3009,Tab_predmety[],5,FALSE),VLOOKUP(G3009,Tab_odbory[],8,FALSE))*IF(AM3009&gt;=K_KAP,1,0)*AN3009</f>
        <v>0</v>
      </c>
      <c r="AU3009" s="203">
        <f t="shared" si="896"/>
        <v>3</v>
      </c>
      <c r="AV3009" s="203">
        <f>+T5studenti[[#This Row],[2024]]-T5studenti[[#This Row],[2024 pay]]</f>
        <v>3</v>
      </c>
      <c r="AW3009" s="203">
        <f>+T5studenti[[#This Row],[2023]]+T5studenti[[#This Row],[2022]]-T5studenti[[#This Row],[2022 pay]]-T5studenti[[#This Row],[2023 pay]]</f>
        <v>0</v>
      </c>
      <c r="AX30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09" s="329">
        <f t="shared" si="890"/>
        <v>1</v>
      </c>
      <c r="AZ3009" s="329">
        <f t="shared" si="897"/>
        <v>1</v>
      </c>
      <c r="BA3009" s="429">
        <f t="shared" si="898"/>
        <v>1</v>
      </c>
      <c r="BB3009" s="203">
        <f t="shared" si="899"/>
        <v>1</v>
      </c>
      <c r="BC30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30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9" s="203">
        <f>+T5studenti[[#This Row],[PPS_lv1]]*T5studenti[[#This Row],[KO]]*T5studenti[[#This Row],[KAP]]</f>
        <v>0</v>
      </c>
      <c r="BG3009" s="203">
        <f>+T5studenti[[#This Row],[PPS_lv2]]*T5studenti[[#This Row],[KO]]*T5studenti[[#This Row],[KAP]]</f>
        <v>3</v>
      </c>
      <c r="BH3009" s="203">
        <f>+T5studenti[[#This Row],[PPS_lv3]]*T5studenti[[#This Row],[KO]]*T5studenti[[#This Row],[KAP]]</f>
        <v>0</v>
      </c>
      <c r="BI3009" s="841">
        <f t="shared" si="900"/>
        <v>3</v>
      </c>
      <c r="BJ3009" s="203">
        <f t="shared" si="891"/>
        <v>3</v>
      </c>
      <c r="BK3009" s="203">
        <f t="shared" si="901"/>
        <v>3</v>
      </c>
      <c r="BL3009" s="842">
        <f t="shared" si="902"/>
        <v>3</v>
      </c>
      <c r="BM3009" s="206">
        <f t="shared" si="903"/>
        <v>0</v>
      </c>
      <c r="BN3009" s="892" t="str">
        <f t="shared" si="904"/>
        <v>UMB</v>
      </c>
      <c r="BO3009" s="203">
        <f t="shared" si="905"/>
        <v>3</v>
      </c>
      <c r="BP3009" s="203">
        <f t="shared" si="906"/>
        <v>0</v>
      </c>
      <c r="BQ3009" s="203">
        <f t="shared" si="907"/>
        <v>3</v>
      </c>
      <c r="BR3009" s="203">
        <f t="shared" si="908"/>
        <v>3</v>
      </c>
      <c r="BS3009" s="203" t="str">
        <f>+LEFT(T5studenti[[#This Row],[SO1]],4)</f>
        <v>7115</v>
      </c>
    </row>
    <row r="3010" spans="1:71" hidden="1">
      <c r="A3010">
        <v>714000000</v>
      </c>
      <c r="B3010">
        <v>714070000</v>
      </c>
      <c r="C3010">
        <v>185126</v>
      </c>
      <c r="D3010" s="203" t="s">
        <v>459</v>
      </c>
      <c r="E3010" s="203" t="s">
        <v>552</v>
      </c>
      <c r="F3010" s="203" t="s">
        <v>253</v>
      </c>
      <c r="G3010" s="203" t="s">
        <v>223</v>
      </c>
      <c r="H3010" s="203">
        <v>0</v>
      </c>
      <c r="I3010" s="203">
        <v>0</v>
      </c>
      <c r="J3010" s="203">
        <v>0</v>
      </c>
      <c r="K3010" s="926" t="s">
        <v>1291</v>
      </c>
      <c r="L3010" s="203">
        <v>2</v>
      </c>
      <c r="M3010" s="203">
        <v>2</v>
      </c>
      <c r="N3010" s="203">
        <f t="shared" si="892"/>
        <v>2</v>
      </c>
      <c r="O3010" s="203">
        <v>5</v>
      </c>
      <c r="P3010" s="203">
        <v>5</v>
      </c>
      <c r="Q3010" s="284">
        <v>0</v>
      </c>
      <c r="R3010" s="284">
        <v>0</v>
      </c>
      <c r="S3010" s="284">
        <v>0</v>
      </c>
      <c r="T3010" s="284">
        <v>0</v>
      </c>
      <c r="U3010" s="284">
        <v>0</v>
      </c>
      <c r="V3010" s="284">
        <v>0</v>
      </c>
      <c r="W3010" s="284">
        <v>0</v>
      </c>
      <c r="X3010" s="284">
        <v>0</v>
      </c>
      <c r="Y3010" s="284">
        <v>0</v>
      </c>
      <c r="Z3010" s="284">
        <v>0</v>
      </c>
      <c r="AA3010" s="284">
        <v>0</v>
      </c>
      <c r="AB3010" s="284">
        <v>0</v>
      </c>
      <c r="AC3010" s="284">
        <v>0</v>
      </c>
      <c r="AD3010" s="284">
        <v>0</v>
      </c>
      <c r="AE3010" s="284">
        <v>0</v>
      </c>
      <c r="AF3010" s="284">
        <v>0</v>
      </c>
      <c r="AG3010" s="284">
        <v>0</v>
      </c>
      <c r="AH3010" s="284">
        <v>0</v>
      </c>
      <c r="AI3010" s="284">
        <v>0</v>
      </c>
      <c r="AJ3010" s="284">
        <v>0</v>
      </c>
      <c r="AK3010" s="284">
        <v>5</v>
      </c>
      <c r="AL3010" s="284">
        <v>5</v>
      </c>
      <c r="AM301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0" s="732">
        <f t="shared" si="893"/>
        <v>0</v>
      </c>
      <c r="AO3010" s="275">
        <f t="shared" si="894"/>
        <v>0</v>
      </c>
      <c r="AP3010" s="510">
        <f t="shared" si="895"/>
        <v>0</v>
      </c>
      <c r="AQ3010" s="2323">
        <f>+IF(L3010=1,1,0)*IF(VLOOKUP(G3010,Tab_odbory[],7,FALSE)=1,(+AG3010+AI3010+AK3010-T5studenti[[#This Row],[2024 pay]]-T5studenti[[#This Row],[2023 pay]]-T5studenti[[#This Row],[2022 pay]])*IF(J3010&gt;0,Ped,1)*IF(T5studenti[[#This Row],[level]]=2,0,1)*IF(T5studenti[[#This Row],[level]]=3,0,1)*IF(T5studenti[[#This Row],[som]]=7605,0,1))</f>
        <v>0</v>
      </c>
      <c r="AR3010" s="2326">
        <f>+IF(L3010=1,1,0)*IF(VLOOKUP(G3010,Tab_odbory[],7,FALSE)=-1,VLOOKUP(I3010,Tab_predmety[],4,FALSE),0)*(+AG3010+AI3010+AK3010-T5studenti[[#This Row],[2024 pay]]-T5studenti[[#This Row],[2023 pay]]-T5studenti[[#This Row],[2022 pay]])*IF(J3010&gt;0,Ped,1)*IF(T5studenti[[#This Row],[level]]=2,0,1)</f>
        <v>0</v>
      </c>
      <c r="AS3010" s="510">
        <f>+IF(L3010=1,1,0)*IF(T5studenti[[#This Row],[level]]=3,0,1)*IFERROR((VLOOKUP(C30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0" s="215">
        <f>+IF(L3010=1,1,0)*IF(VLOOKUP(G3010,Tab_odbory[],8,FALSE)=-1,VLOOKUP(I3010,Tab_predmety[],5,FALSE),VLOOKUP(G3010,Tab_odbory[],8,FALSE))*IF(AM3010&gt;=K_KAP,1,0)*AN3010</f>
        <v>0</v>
      </c>
      <c r="AU3010" s="203">
        <f t="shared" si="896"/>
        <v>0</v>
      </c>
      <c r="AV3010" s="203">
        <f>+T5studenti[[#This Row],[2024]]-T5studenti[[#This Row],[2024 pay]]</f>
        <v>0</v>
      </c>
      <c r="AW3010" s="203">
        <f>+T5studenti[[#This Row],[2023]]+T5studenti[[#This Row],[2022]]-T5studenti[[#This Row],[2022 pay]]-T5studenti[[#This Row],[2023 pay]]</f>
        <v>0</v>
      </c>
      <c r="AX30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0" s="329">
        <f t="shared" si="890"/>
        <v>0</v>
      </c>
      <c r="AZ3010" s="329">
        <f t="shared" si="897"/>
        <v>0</v>
      </c>
      <c r="BA3010" s="429">
        <f t="shared" si="898"/>
        <v>0</v>
      </c>
      <c r="BB3010" s="203">
        <f t="shared" si="899"/>
        <v>1.6</v>
      </c>
      <c r="BC30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0" s="203">
        <f>+T5studenti[[#This Row],[PPS_lv1]]*T5studenti[[#This Row],[KO]]*T5studenti[[#This Row],[KAP]]</f>
        <v>0</v>
      </c>
      <c r="BG3010" s="203">
        <f>+T5studenti[[#This Row],[PPS_lv2]]*T5studenti[[#This Row],[KO]]*T5studenti[[#This Row],[KAP]]</f>
        <v>0</v>
      </c>
      <c r="BH3010" s="203">
        <f>+T5studenti[[#This Row],[PPS_lv3]]*T5studenti[[#This Row],[KO]]*T5studenti[[#This Row],[KAP]]</f>
        <v>0</v>
      </c>
      <c r="BI3010" s="841">
        <f t="shared" si="900"/>
        <v>0</v>
      </c>
      <c r="BJ3010" s="203">
        <f t="shared" si="891"/>
        <v>0</v>
      </c>
      <c r="BK3010" s="203">
        <f t="shared" si="901"/>
        <v>0</v>
      </c>
      <c r="BL3010" s="842">
        <f t="shared" si="902"/>
        <v>5</v>
      </c>
      <c r="BM3010" s="206">
        <f t="shared" si="903"/>
        <v>0</v>
      </c>
      <c r="BN3010" s="892" t="str">
        <f t="shared" si="904"/>
        <v>UMB</v>
      </c>
      <c r="BO3010" s="203">
        <f t="shared" si="905"/>
        <v>0</v>
      </c>
      <c r="BP3010" s="203">
        <f t="shared" si="906"/>
        <v>5</v>
      </c>
      <c r="BQ3010" s="203">
        <f t="shared" si="907"/>
        <v>0</v>
      </c>
      <c r="BR3010" s="203">
        <f t="shared" si="908"/>
        <v>0</v>
      </c>
      <c r="BS3010" s="203" t="str">
        <f>+LEFT(T5studenti[[#This Row],[SO1]],4)</f>
        <v>2508</v>
      </c>
    </row>
    <row r="3011" spans="1:71" hidden="1">
      <c r="A3011">
        <v>714000000</v>
      </c>
      <c r="B3011">
        <v>714010000</v>
      </c>
      <c r="C3011">
        <v>102878</v>
      </c>
      <c r="D3011" s="203" t="s">
        <v>459</v>
      </c>
      <c r="E3011" s="203" t="s">
        <v>372</v>
      </c>
      <c r="F3011" s="203" t="s">
        <v>373</v>
      </c>
      <c r="G3011" s="203" t="s">
        <v>343</v>
      </c>
      <c r="H3011" s="203">
        <v>0</v>
      </c>
      <c r="I3011" s="203">
        <v>0</v>
      </c>
      <c r="J3011" s="203">
        <v>0</v>
      </c>
      <c r="K3011" s="926" t="s">
        <v>1304</v>
      </c>
      <c r="L3011" s="203">
        <v>2</v>
      </c>
      <c r="M3011" s="203">
        <v>3</v>
      </c>
      <c r="N3011" s="203">
        <f t="shared" si="892"/>
        <v>3</v>
      </c>
      <c r="O3011" s="203">
        <v>5</v>
      </c>
      <c r="P3011" s="203">
        <v>5</v>
      </c>
      <c r="Q3011" s="284">
        <v>0</v>
      </c>
      <c r="R3011" s="284">
        <v>0</v>
      </c>
      <c r="S3011" s="284">
        <v>0</v>
      </c>
      <c r="T3011" s="284">
        <v>0</v>
      </c>
      <c r="U3011" s="284">
        <v>0</v>
      </c>
      <c r="V3011" s="284">
        <v>0</v>
      </c>
      <c r="W3011" s="284">
        <v>0</v>
      </c>
      <c r="X3011" s="284">
        <v>0</v>
      </c>
      <c r="Y3011" s="284">
        <v>0</v>
      </c>
      <c r="Z3011" s="284">
        <v>0</v>
      </c>
      <c r="AA3011" s="284">
        <v>0</v>
      </c>
      <c r="AB3011" s="284">
        <v>0</v>
      </c>
      <c r="AC3011" s="284">
        <v>0</v>
      </c>
      <c r="AD3011" s="284">
        <v>0</v>
      </c>
      <c r="AE3011" s="284">
        <v>0</v>
      </c>
      <c r="AF3011" s="284">
        <v>0</v>
      </c>
      <c r="AG3011" s="284">
        <v>0</v>
      </c>
      <c r="AH3011" s="284">
        <v>0</v>
      </c>
      <c r="AI3011" s="284">
        <v>0</v>
      </c>
      <c r="AJ3011" s="284">
        <v>0</v>
      </c>
      <c r="AK3011" s="284">
        <v>1</v>
      </c>
      <c r="AL3011" s="284">
        <v>1</v>
      </c>
      <c r="AM301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1" s="732">
        <f t="shared" si="893"/>
        <v>0</v>
      </c>
      <c r="AO3011" s="275">
        <f t="shared" si="894"/>
        <v>0</v>
      </c>
      <c r="AP3011" s="510">
        <f t="shared" si="895"/>
        <v>0</v>
      </c>
      <c r="AQ3011" s="2323">
        <f>+IF(L3011=1,1,0)*IF(VLOOKUP(G3011,Tab_odbory[],7,FALSE)=1,(+AG3011+AI3011+AK3011-T5studenti[[#This Row],[2024 pay]]-T5studenti[[#This Row],[2023 pay]]-T5studenti[[#This Row],[2022 pay]])*IF(J3011&gt;0,Ped,1)*IF(T5studenti[[#This Row],[level]]=2,0,1)*IF(T5studenti[[#This Row],[level]]=3,0,1)*IF(T5studenti[[#This Row],[som]]=7605,0,1))</f>
        <v>0</v>
      </c>
      <c r="AR3011" s="2326">
        <f>+IF(L3011=1,1,0)*IF(VLOOKUP(G3011,Tab_odbory[],7,FALSE)=-1,VLOOKUP(I3011,Tab_predmety[],4,FALSE),0)*(+AG3011+AI3011+AK3011-T5studenti[[#This Row],[2024 pay]]-T5studenti[[#This Row],[2023 pay]]-T5studenti[[#This Row],[2022 pay]])*IF(J3011&gt;0,Ped,1)*IF(T5studenti[[#This Row],[level]]=2,0,1)</f>
        <v>0</v>
      </c>
      <c r="AS3011" s="510">
        <f>+IF(L3011=1,1,0)*IF(T5studenti[[#This Row],[level]]=3,0,1)*IFERROR((VLOOKUP(C30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1" s="215">
        <f>+IF(L3011=1,1,0)*IF(VLOOKUP(G3011,Tab_odbory[],8,FALSE)=-1,VLOOKUP(I3011,Tab_predmety[],5,FALSE),VLOOKUP(G3011,Tab_odbory[],8,FALSE))*IF(AM3011&gt;=K_KAP,1,0)*AN3011</f>
        <v>0</v>
      </c>
      <c r="AU3011" s="203">
        <f t="shared" si="896"/>
        <v>0</v>
      </c>
      <c r="AV3011" s="203">
        <f>+T5studenti[[#This Row],[2024]]-T5studenti[[#This Row],[2024 pay]]</f>
        <v>0</v>
      </c>
      <c r="AW3011" s="203">
        <f>+T5studenti[[#This Row],[2023]]+T5studenti[[#This Row],[2022]]-T5studenti[[#This Row],[2022 pay]]-T5studenti[[#This Row],[2023 pay]]</f>
        <v>0</v>
      </c>
      <c r="AX30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1" s="329">
        <f t="shared" si="890"/>
        <v>0</v>
      </c>
      <c r="AZ3011" s="329">
        <f t="shared" si="897"/>
        <v>0</v>
      </c>
      <c r="BA3011" s="429">
        <f t="shared" si="898"/>
        <v>0</v>
      </c>
      <c r="BB3011" s="203">
        <f t="shared" si="899"/>
        <v>1.6</v>
      </c>
      <c r="BC30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1" s="203">
        <f>+T5studenti[[#This Row],[PPS_lv1]]*T5studenti[[#This Row],[KO]]*T5studenti[[#This Row],[KAP]]</f>
        <v>0</v>
      </c>
      <c r="BG3011" s="203">
        <f>+T5studenti[[#This Row],[PPS_lv2]]*T5studenti[[#This Row],[KO]]*T5studenti[[#This Row],[KAP]]</f>
        <v>0</v>
      </c>
      <c r="BH3011" s="203">
        <f>+T5studenti[[#This Row],[PPS_lv3]]*T5studenti[[#This Row],[KO]]*T5studenti[[#This Row],[KAP]]</f>
        <v>0</v>
      </c>
      <c r="BI3011" s="841">
        <f t="shared" si="900"/>
        <v>0</v>
      </c>
      <c r="BJ3011" s="203">
        <f t="shared" si="891"/>
        <v>0</v>
      </c>
      <c r="BK3011" s="203">
        <f t="shared" si="901"/>
        <v>0</v>
      </c>
      <c r="BL3011" s="842">
        <f t="shared" si="902"/>
        <v>1</v>
      </c>
      <c r="BM3011" s="206">
        <f t="shared" si="903"/>
        <v>0</v>
      </c>
      <c r="BN3011" s="892" t="str">
        <f t="shared" si="904"/>
        <v>UMB</v>
      </c>
      <c r="BO3011" s="203">
        <f t="shared" si="905"/>
        <v>0</v>
      </c>
      <c r="BP3011" s="203">
        <f t="shared" si="906"/>
        <v>1</v>
      </c>
      <c r="BQ3011" s="203">
        <f t="shared" si="907"/>
        <v>0</v>
      </c>
      <c r="BR3011" s="203">
        <f t="shared" si="908"/>
        <v>0</v>
      </c>
      <c r="BS3011" s="203" t="str">
        <f>+LEFT(T5studenti[[#This Row],[SO1]],4)</f>
        <v>7605</v>
      </c>
    </row>
    <row r="3012" spans="1:71">
      <c r="A3012">
        <v>722000000</v>
      </c>
      <c r="B3012">
        <v>722030000</v>
      </c>
      <c r="C3012">
        <v>185006</v>
      </c>
      <c r="D3012" s="203" t="s">
        <v>172</v>
      </c>
      <c r="E3012" s="203" t="s">
        <v>173</v>
      </c>
      <c r="F3012" s="203" t="s">
        <v>673</v>
      </c>
      <c r="G3012" s="203" t="s">
        <v>176</v>
      </c>
      <c r="H3012" s="203">
        <v>0</v>
      </c>
      <c r="I3012" s="203">
        <v>0</v>
      </c>
      <c r="J3012" s="203">
        <v>0</v>
      </c>
      <c r="K3012" s="926" t="s">
        <v>1291</v>
      </c>
      <c r="L3012" s="203">
        <v>2</v>
      </c>
      <c r="M3012" s="203">
        <v>2</v>
      </c>
      <c r="N3012" s="203">
        <f t="shared" si="892"/>
        <v>2</v>
      </c>
      <c r="O3012" s="203">
        <v>5</v>
      </c>
      <c r="P3012" s="203">
        <v>5</v>
      </c>
      <c r="Q3012" s="284">
        <v>0</v>
      </c>
      <c r="R3012" s="284">
        <v>0</v>
      </c>
      <c r="S3012" s="284">
        <v>0</v>
      </c>
      <c r="T3012" s="284">
        <v>0</v>
      </c>
      <c r="U3012" s="284">
        <v>0</v>
      </c>
      <c r="V3012" s="284">
        <v>0</v>
      </c>
      <c r="W3012" s="284">
        <v>0</v>
      </c>
      <c r="X3012" s="284">
        <v>0</v>
      </c>
      <c r="Y3012" s="284">
        <v>0</v>
      </c>
      <c r="Z3012" s="284">
        <v>0</v>
      </c>
      <c r="AA3012" s="284">
        <v>0</v>
      </c>
      <c r="AB3012" s="284">
        <v>0</v>
      </c>
      <c r="AC3012" s="284">
        <v>0</v>
      </c>
      <c r="AD3012" s="284">
        <v>0</v>
      </c>
      <c r="AE3012" s="284">
        <v>0</v>
      </c>
      <c r="AF3012" s="284">
        <v>0</v>
      </c>
      <c r="AG3012" s="284">
        <v>0</v>
      </c>
      <c r="AH3012" s="284">
        <v>0</v>
      </c>
      <c r="AI3012" s="284">
        <v>0</v>
      </c>
      <c r="AJ3012" s="284">
        <v>0</v>
      </c>
      <c r="AK3012" s="284">
        <v>15</v>
      </c>
      <c r="AL3012" s="284">
        <v>15</v>
      </c>
      <c r="AM301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3012" s="732">
        <f t="shared" si="893"/>
        <v>0</v>
      </c>
      <c r="AO3012" s="275">
        <f t="shared" si="894"/>
        <v>0</v>
      </c>
      <c r="AP3012" s="510">
        <f t="shared" si="895"/>
        <v>0</v>
      </c>
      <c r="AQ3012" s="2323">
        <f>+IF(L3012=1,1,0)*IF(VLOOKUP(G3012,Tab_odbory[],7,FALSE)=1,(+AG3012+AI3012+AK3012-T5studenti[[#This Row],[2024 pay]]-T5studenti[[#This Row],[2023 pay]]-T5studenti[[#This Row],[2022 pay]])*IF(J3012&gt;0,Ped,1)*IF(T5studenti[[#This Row],[level]]=2,0,1)*IF(T5studenti[[#This Row],[level]]=3,0,1)*IF(T5studenti[[#This Row],[som]]=7605,0,1))</f>
        <v>0</v>
      </c>
      <c r="AR3012" s="2326">
        <f>+IF(L3012=1,1,0)*IF(VLOOKUP(G3012,Tab_odbory[],7,FALSE)=-1,VLOOKUP(I3012,Tab_predmety[],4,FALSE),0)*(+AG3012+AI3012+AK3012-T5studenti[[#This Row],[2024 pay]]-T5studenti[[#This Row],[2023 pay]]-T5studenti[[#This Row],[2022 pay]])*IF(J3012&gt;0,Ped,1)*IF(T5studenti[[#This Row],[level]]=2,0,1)</f>
        <v>0</v>
      </c>
      <c r="AS3012" s="510">
        <f>+IF(L3012=1,1,0)*IF(T5studenti[[#This Row],[level]]=3,0,1)*IFERROR((VLOOKUP(C30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2" s="215">
        <f>+IF(L3012=1,1,0)*IF(VLOOKUP(G3012,Tab_odbory[],8,FALSE)=-1,VLOOKUP(I3012,Tab_predmety[],5,FALSE),VLOOKUP(G3012,Tab_odbory[],8,FALSE))*IF(AM3012&gt;=K_KAP,1,0)*AN3012</f>
        <v>0</v>
      </c>
      <c r="AU3012" s="203">
        <f t="shared" si="896"/>
        <v>0</v>
      </c>
      <c r="AV3012" s="203">
        <f>+T5studenti[[#This Row],[2024]]-T5studenti[[#This Row],[2024 pay]]</f>
        <v>0</v>
      </c>
      <c r="AW3012" s="203">
        <f>+T5studenti[[#This Row],[2023]]+T5studenti[[#This Row],[2022]]-T5studenti[[#This Row],[2022 pay]]-T5studenti[[#This Row],[2023 pay]]</f>
        <v>0</v>
      </c>
      <c r="AX30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2" s="329">
        <f t="shared" ref="AY3012:AY3075" si="909">+IF(L3012=1,1,0)*IF(M3012=1,Bc_p,IF(M3012=3,Drš*3/K3012,IF(M3012=4,Sp_p,IF(M3012=5,Pr_p,MI))))</f>
        <v>0</v>
      </c>
      <c r="AZ3012" s="329">
        <f t="shared" si="897"/>
        <v>0</v>
      </c>
      <c r="BA3012" s="429">
        <f t="shared" si="898"/>
        <v>0</v>
      </c>
      <c r="BB3012" s="203">
        <f t="shared" si="899"/>
        <v>1.6</v>
      </c>
      <c r="BC30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2" s="203">
        <f>+T5studenti[[#This Row],[PPS_lv1]]*T5studenti[[#This Row],[KO]]*T5studenti[[#This Row],[KAP]]</f>
        <v>0</v>
      </c>
      <c r="BG3012" s="203">
        <f>+T5studenti[[#This Row],[PPS_lv2]]*T5studenti[[#This Row],[KO]]*T5studenti[[#This Row],[KAP]]</f>
        <v>0</v>
      </c>
      <c r="BH3012" s="203">
        <f>+T5studenti[[#This Row],[PPS_lv3]]*T5studenti[[#This Row],[KO]]*T5studenti[[#This Row],[KAP]]</f>
        <v>0</v>
      </c>
      <c r="BI3012" s="841">
        <f t="shared" si="900"/>
        <v>0</v>
      </c>
      <c r="BJ3012" s="203">
        <f t="shared" ref="BJ3012:BJ3075" si="910">+BB3012*BI3012</f>
        <v>0</v>
      </c>
      <c r="BK3012" s="203">
        <f t="shared" si="901"/>
        <v>0</v>
      </c>
      <c r="BL3012" s="842">
        <f t="shared" si="902"/>
        <v>15</v>
      </c>
      <c r="BM3012" s="206">
        <f t="shared" si="903"/>
        <v>0</v>
      </c>
      <c r="BN3012" s="892" t="str">
        <f t="shared" si="904"/>
        <v>KU</v>
      </c>
      <c r="BO3012" s="203">
        <f t="shared" si="905"/>
        <v>0</v>
      </c>
      <c r="BP3012" s="203">
        <f t="shared" si="906"/>
        <v>15</v>
      </c>
      <c r="BQ3012" s="203">
        <f t="shared" si="907"/>
        <v>0</v>
      </c>
      <c r="BR3012" s="203">
        <f t="shared" si="908"/>
        <v>0</v>
      </c>
      <c r="BS3012" s="203" t="str">
        <f>+LEFT(T5studenti[[#This Row],[SO1]],4)</f>
        <v>7605</v>
      </c>
    </row>
    <row r="3013" spans="1:71">
      <c r="A3013">
        <v>722000000</v>
      </c>
      <c r="B3013">
        <v>722030000</v>
      </c>
      <c r="C3013">
        <v>185005</v>
      </c>
      <c r="D3013" s="203" t="s">
        <v>172</v>
      </c>
      <c r="E3013" s="203" t="s">
        <v>173</v>
      </c>
      <c r="F3013" s="203" t="s">
        <v>673</v>
      </c>
      <c r="G3013" s="203" t="s">
        <v>273</v>
      </c>
      <c r="H3013" s="203">
        <v>0</v>
      </c>
      <c r="I3013" s="203">
        <v>0</v>
      </c>
      <c r="J3013" s="203">
        <v>0</v>
      </c>
      <c r="K3013" s="926" t="s">
        <v>1292</v>
      </c>
      <c r="L3013" s="203">
        <v>2</v>
      </c>
      <c r="M3013" s="203">
        <v>1</v>
      </c>
      <c r="N3013" s="203">
        <f t="shared" ref="N3013:N3076" si="911">+IF(M3013=5,1,IF(M3013=4,2,M3013))</f>
        <v>1</v>
      </c>
      <c r="O3013" s="203">
        <v>5</v>
      </c>
      <c r="P3013" s="203">
        <v>5</v>
      </c>
      <c r="Q3013" s="284">
        <v>0</v>
      </c>
      <c r="R3013" s="284">
        <v>0</v>
      </c>
      <c r="S3013" s="284">
        <v>0</v>
      </c>
      <c r="T3013" s="284">
        <v>0</v>
      </c>
      <c r="U3013" s="284">
        <v>0</v>
      </c>
      <c r="V3013" s="284">
        <v>0</v>
      </c>
      <c r="W3013" s="284">
        <v>0</v>
      </c>
      <c r="X3013" s="284">
        <v>0</v>
      </c>
      <c r="Y3013" s="284">
        <v>0</v>
      </c>
      <c r="Z3013" s="284">
        <v>0</v>
      </c>
      <c r="AA3013" s="284">
        <v>0</v>
      </c>
      <c r="AB3013" s="284">
        <v>0</v>
      </c>
      <c r="AC3013" s="284">
        <v>0</v>
      </c>
      <c r="AD3013" s="284">
        <v>0</v>
      </c>
      <c r="AE3013" s="284">
        <v>0</v>
      </c>
      <c r="AF3013" s="284">
        <v>0</v>
      </c>
      <c r="AG3013" s="284">
        <v>0</v>
      </c>
      <c r="AH3013" s="284">
        <v>0</v>
      </c>
      <c r="AI3013" s="284">
        <v>0</v>
      </c>
      <c r="AJ3013" s="284">
        <v>0</v>
      </c>
      <c r="AK3013" s="284">
        <v>1</v>
      </c>
      <c r="AL3013" s="284">
        <v>1</v>
      </c>
      <c r="AM301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3013" s="732">
        <f t="shared" ref="AN3013:AN3076" si="912">(+Q3013+S3013+U3013+W3013+Y3013+AA3013+AC3013+AE3013+AG3013+AI3013+AK3013-(+R3013+T3013+V3013+X3013+Z3013+AB3013+AD3013+AF3013+AH3013+AJ3013+AL3013))*IF(J3013&gt;0,0.5,1)</f>
        <v>0</v>
      </c>
      <c r="AO3013" s="275">
        <f t="shared" ref="AO3013:AO3076" si="913">+IF(M3013=3,0,1)*IF(L3013=1,1,0)*(+Q3013+S3013+U3013+W3013+Y3013+AA3013+AC3013+AE3013+AG3013+AI3013+AK3013)*IF(J3013&gt;0,0.5,1)</f>
        <v>0</v>
      </c>
      <c r="AP3013" s="510">
        <f t="shared" ref="AP3013:AP3076" si="914">+AQ3013+AR3013+AS3013</f>
        <v>0</v>
      </c>
      <c r="AQ3013" s="2323">
        <f>+IF(L3013=1,1,0)*IF(VLOOKUP(G3013,Tab_odbory[],7,FALSE)=1,(+AG3013+AI3013+AK3013-T5studenti[[#This Row],[2024 pay]]-T5studenti[[#This Row],[2023 pay]]-T5studenti[[#This Row],[2022 pay]])*IF(J3013&gt;0,Ped,1)*IF(T5studenti[[#This Row],[level]]=2,0,1)*IF(T5studenti[[#This Row],[level]]=3,0,1)*IF(T5studenti[[#This Row],[som]]=7605,0,1))</f>
        <v>0</v>
      </c>
      <c r="AR3013" s="2326">
        <f>+IF(L3013=1,1,0)*IF(VLOOKUP(G3013,Tab_odbory[],7,FALSE)=-1,VLOOKUP(I3013,Tab_predmety[],4,FALSE),0)*(+AG3013+AI3013+AK3013-T5studenti[[#This Row],[2024 pay]]-T5studenti[[#This Row],[2023 pay]]-T5studenti[[#This Row],[2022 pay]])*IF(J3013&gt;0,Ped,1)*IF(T5studenti[[#This Row],[level]]=2,0,1)</f>
        <v>0</v>
      </c>
      <c r="AS3013" s="510">
        <f>+IF(L3013=1,1,0)*IF(T5studenti[[#This Row],[level]]=3,0,1)*IFERROR((VLOOKUP(C30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3" s="215">
        <f>+IF(L3013=1,1,0)*IF(VLOOKUP(G3013,Tab_odbory[],8,FALSE)=-1,VLOOKUP(I3013,Tab_predmety[],5,FALSE),VLOOKUP(G3013,Tab_odbory[],8,FALSE))*IF(AM3013&gt;=K_KAP,1,0)*AN3013</f>
        <v>0</v>
      </c>
      <c r="AU3013" s="203">
        <f t="shared" ref="AU3013:AU3076" si="915">+AN3013*IF(L3013=1,1,0)</f>
        <v>0</v>
      </c>
      <c r="AV3013" s="203">
        <f>+T5studenti[[#This Row],[2024]]-T5studenti[[#This Row],[2024 pay]]</f>
        <v>0</v>
      </c>
      <c r="AW3013" s="203">
        <f>+T5studenti[[#This Row],[2023]]+T5studenti[[#This Row],[2022]]-T5studenti[[#This Row],[2022 pay]]-T5studenti[[#This Row],[2023 pay]]</f>
        <v>0</v>
      </c>
      <c r="AX30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3" s="329">
        <f t="shared" si="909"/>
        <v>0</v>
      </c>
      <c r="AZ3013" s="329">
        <f t="shared" ref="AZ3013:AZ3076" si="916">+IF(L3013=1,1,0)*IF(M3013=1,Bc_v,IF(M3013=3,Drš*3/K3013,IF(M3013=4,Sp_v,IF(M3013=5,Pr_v,MI))))</f>
        <v>0</v>
      </c>
      <c r="BA3013" s="429">
        <f t="shared" ref="BA3013:BA3076" si="917">+IF(L3013=1,1,0)*IF(M3013=1,Bc_v,IF(M3013=3,Drš*3/K3013,IF(M3013=4,Sp_v,IF(M3013=5,Pr_v,MI))))</f>
        <v>0</v>
      </c>
      <c r="BB3013" s="203">
        <f t="shared" ref="BB3013:BB3076" si="918">+VLOOKUP(O3013,koef_kp,9,FALSE)/2+VLOOKUP(P3013,koef_kp,9,FALSE)/2</f>
        <v>1.6</v>
      </c>
      <c r="BC30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3" s="203">
        <f>+T5studenti[[#This Row],[PPS_lv1]]*T5studenti[[#This Row],[KO]]*T5studenti[[#This Row],[KAP]]</f>
        <v>0</v>
      </c>
      <c r="BG3013" s="203">
        <f>+T5studenti[[#This Row],[PPS_lv2]]*T5studenti[[#This Row],[KO]]*T5studenti[[#This Row],[KAP]]</f>
        <v>0</v>
      </c>
      <c r="BH3013" s="203">
        <f>+T5studenti[[#This Row],[PPS_lv3]]*T5studenti[[#This Row],[KO]]*T5studenti[[#This Row],[KAP]]</f>
        <v>0</v>
      </c>
      <c r="BI3013" s="841">
        <f t="shared" ref="BI3013:BI3076" si="919">+IF(J3013&gt;0,0.5,1)*(AY3013*(AK3013-AL3013)+AZ3013*(AI3013+AG3013-AJ3013-AH3013)+BA3013*(+Q3013+S3013+U3013+W3013+Y3013+AA3013+AC3013+AE3013-R3013-T3013-V3013-X3013-Z3013-AB3013-AD3013-AF3013))</f>
        <v>0</v>
      </c>
      <c r="BJ3013" s="203">
        <f t="shared" si="910"/>
        <v>0</v>
      </c>
      <c r="BK3013" s="203">
        <f t="shared" ref="BK3013:BK3076" si="920">+BJ3013*AM3013</f>
        <v>0</v>
      </c>
      <c r="BL3013" s="842">
        <f t="shared" ref="BL3013:BL3076" si="921">+(+Q3013+S3013+U3013+W3013+Y3013+AA3013+AC3013+AE3013+AG3013+AI3013+AK3013)*IF(J3013&gt;0,0.5,1)</f>
        <v>1</v>
      </c>
      <c r="BM3013" s="206">
        <f t="shared" ref="BM3013:BM3076" si="922">+IF(M3013=3,1,0)*IF(L3013=1,1,0)*AN3013</f>
        <v>0</v>
      </c>
      <c r="BN3013" s="892" t="str">
        <f t="shared" ref="BN3013:BN3076" si="923">VLOOKUP(A3013,KOD_VVŠ,3,FALSE)</f>
        <v>KU</v>
      </c>
      <c r="BO3013" s="203">
        <f t="shared" ref="BO3013:BO3076" si="924">+(AK3013-AL3013)*AM3013*BB3013*BA3013</f>
        <v>0</v>
      </c>
      <c r="BP3013" s="203">
        <f t="shared" ref="BP3013:BP3076" si="925">(+R3013+T3013+V3013+X3013+Z3013+AB3013+AD3013+AF3013+AH3013+AJ3013+AL3013)*IF(J3013&gt;0,0.5,1)</f>
        <v>1</v>
      </c>
      <c r="BQ3013" s="203">
        <f t="shared" ref="BQ3013:BQ3076" si="926">(+Q3013+S3013+U3013+W3013+Y3013+AA3013+AC3013+AE3013+AG3013+AI3013+AK3013-(+R3013+T3013+V3013+X3013+Z3013+AB3013+AD3013+AF3013+AH3013+AJ3013+AL3013))*IF(J3013&gt;0,0.5,1)*IF(L3013=1,1,0)</f>
        <v>0</v>
      </c>
      <c r="BR3013" s="203">
        <f t="shared" ref="BR3013:BR3076" si="927">(+Q3013+S3013+U3013+W3013+Y3013+AA3013+AC3013+AE3013+AG3013+AI3013+AK3013)*IF(J3013&gt;0,0.5,1)*IF(L3013=1,1,0)</f>
        <v>0</v>
      </c>
      <c r="BS3013" s="203" t="str">
        <f>+LEFT(T5studenti[[#This Row],[SO1]],4)</f>
        <v>7605</v>
      </c>
    </row>
    <row r="3014" spans="1:71" hidden="1">
      <c r="A3014">
        <v>725000000</v>
      </c>
      <c r="B3014">
        <v>725020000</v>
      </c>
      <c r="C3014">
        <v>100103</v>
      </c>
      <c r="D3014" s="203" t="s">
        <v>379</v>
      </c>
      <c r="E3014" s="203" t="s">
        <v>372</v>
      </c>
      <c r="F3014" s="203" t="s">
        <v>692</v>
      </c>
      <c r="G3014" s="203" t="s">
        <v>176</v>
      </c>
      <c r="H3014" s="203">
        <v>0</v>
      </c>
      <c r="I3014" s="203">
        <v>68</v>
      </c>
      <c r="J3014" s="203">
        <v>1</v>
      </c>
      <c r="K3014" s="926" t="s">
        <v>1291</v>
      </c>
      <c r="L3014" s="203">
        <v>1</v>
      </c>
      <c r="M3014" s="203">
        <v>2</v>
      </c>
      <c r="N3014" s="203">
        <f t="shared" si="911"/>
        <v>2</v>
      </c>
      <c r="O3014" s="203">
        <v>5</v>
      </c>
      <c r="P3014" s="203">
        <v>5</v>
      </c>
      <c r="Q3014" s="284">
        <v>0</v>
      </c>
      <c r="R3014" s="284">
        <v>0</v>
      </c>
      <c r="S3014" s="284">
        <v>0</v>
      </c>
      <c r="T3014" s="284">
        <v>0</v>
      </c>
      <c r="U3014" s="284">
        <v>0</v>
      </c>
      <c r="V3014" s="284">
        <v>0</v>
      </c>
      <c r="W3014" s="284">
        <v>0</v>
      </c>
      <c r="X3014" s="284">
        <v>0</v>
      </c>
      <c r="Y3014" s="284">
        <v>0</v>
      </c>
      <c r="Z3014" s="284">
        <v>0</v>
      </c>
      <c r="AA3014" s="284">
        <v>0</v>
      </c>
      <c r="AB3014" s="284">
        <v>0</v>
      </c>
      <c r="AC3014" s="284">
        <v>0</v>
      </c>
      <c r="AD3014" s="284">
        <v>0</v>
      </c>
      <c r="AE3014" s="284">
        <v>0</v>
      </c>
      <c r="AF3014" s="284">
        <v>0</v>
      </c>
      <c r="AG3014" s="284">
        <v>0</v>
      </c>
      <c r="AH3014" s="284">
        <v>0</v>
      </c>
      <c r="AI3014" s="284">
        <v>0</v>
      </c>
      <c r="AJ3014" s="284">
        <v>0</v>
      </c>
      <c r="AK3014" s="284">
        <v>2</v>
      </c>
      <c r="AL3014" s="284">
        <v>0</v>
      </c>
      <c r="AM301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3014" s="732">
        <f t="shared" si="912"/>
        <v>1</v>
      </c>
      <c r="AO3014" s="275">
        <f t="shared" si="913"/>
        <v>1</v>
      </c>
      <c r="AP3014" s="510">
        <f t="shared" si="914"/>
        <v>0</v>
      </c>
      <c r="AQ3014" s="2323">
        <f>+IF(L3014=1,1,0)*IF(VLOOKUP(G3014,Tab_odbory[],7,FALSE)=1,(+AG3014+AI3014+AK3014-T5studenti[[#This Row],[2024 pay]]-T5studenti[[#This Row],[2023 pay]]-T5studenti[[#This Row],[2022 pay]])*IF(J3014&gt;0,Ped,1)*IF(T5studenti[[#This Row],[level]]=2,0,1)*IF(T5studenti[[#This Row],[level]]=3,0,1)*IF(T5studenti[[#This Row],[som]]=7605,0,1))</f>
        <v>0</v>
      </c>
      <c r="AR3014" s="2326">
        <f>+IF(L3014=1,1,0)*IF(VLOOKUP(G3014,Tab_odbory[],7,FALSE)=-1,VLOOKUP(I3014,Tab_predmety[],4,FALSE),0)*(+AG3014+AI3014+AK3014-T5studenti[[#This Row],[2024 pay]]-T5studenti[[#This Row],[2023 pay]]-T5studenti[[#This Row],[2022 pay]])*IF(J3014&gt;0,Ped,1)*IF(T5studenti[[#This Row],[level]]=2,0,1)</f>
        <v>0</v>
      </c>
      <c r="AS3014" s="510">
        <f>+IF(L3014=1,1,0)*IF(T5studenti[[#This Row],[level]]=3,0,1)*IFERROR((VLOOKUP(C30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4" s="215">
        <f>+IF(L3014=1,1,0)*IF(VLOOKUP(G3014,Tab_odbory[],8,FALSE)=-1,VLOOKUP(I3014,Tab_predmety[],5,FALSE),VLOOKUP(G3014,Tab_odbory[],8,FALSE))*IF(AM3014&gt;=K_KAP,1,0)*AN3014</f>
        <v>0</v>
      </c>
      <c r="AU3014" s="203">
        <f t="shared" si="915"/>
        <v>1</v>
      </c>
      <c r="AV3014" s="203">
        <f>+T5studenti[[#This Row],[2024]]-T5studenti[[#This Row],[2024 pay]]</f>
        <v>2</v>
      </c>
      <c r="AW3014" s="203">
        <f>+T5studenti[[#This Row],[2023]]+T5studenti[[#This Row],[2022]]-T5studenti[[#This Row],[2022 pay]]-T5studenti[[#This Row],[2023 pay]]</f>
        <v>0</v>
      </c>
      <c r="AX30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4" s="329">
        <f t="shared" si="909"/>
        <v>1</v>
      </c>
      <c r="AZ3014" s="329">
        <f t="shared" si="916"/>
        <v>1</v>
      </c>
      <c r="BA3014" s="429">
        <f t="shared" si="917"/>
        <v>1</v>
      </c>
      <c r="BB3014" s="203">
        <f t="shared" si="918"/>
        <v>1.6</v>
      </c>
      <c r="BC30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4" s="203">
        <f>+T5studenti[[#This Row],[PPS_lv1]]*T5studenti[[#This Row],[KO]]*T5studenti[[#This Row],[KAP]]</f>
        <v>0</v>
      </c>
      <c r="BG3014" s="203">
        <f>+T5studenti[[#This Row],[PPS_lv2]]*T5studenti[[#This Row],[KO]]*T5studenti[[#This Row],[KAP]]</f>
        <v>1.5135135135135136</v>
      </c>
      <c r="BH3014" s="203">
        <f>+T5studenti[[#This Row],[PPS_lv3]]*T5studenti[[#This Row],[KO]]*T5studenti[[#This Row],[KAP]]</f>
        <v>0</v>
      </c>
      <c r="BI3014" s="841">
        <f t="shared" si="919"/>
        <v>1</v>
      </c>
      <c r="BJ3014" s="203">
        <f t="shared" si="910"/>
        <v>1.6</v>
      </c>
      <c r="BK3014" s="203">
        <f t="shared" si="920"/>
        <v>1.5135135135135136</v>
      </c>
      <c r="BL3014" s="842">
        <f t="shared" si="921"/>
        <v>1</v>
      </c>
      <c r="BM3014" s="206">
        <f t="shared" si="922"/>
        <v>0</v>
      </c>
      <c r="BN3014" s="892" t="str">
        <f t="shared" si="923"/>
        <v>UJS</v>
      </c>
      <c r="BO3014" s="203">
        <f t="shared" si="924"/>
        <v>3.0270270270270272</v>
      </c>
      <c r="BP3014" s="203">
        <f t="shared" si="925"/>
        <v>0</v>
      </c>
      <c r="BQ3014" s="203">
        <f t="shared" si="926"/>
        <v>1</v>
      </c>
      <c r="BR3014" s="203">
        <f t="shared" si="927"/>
        <v>1</v>
      </c>
      <c r="BS3014" s="203" t="str">
        <f>+LEFT(T5studenti[[#This Row],[SO1]],4)</f>
        <v>7605</v>
      </c>
    </row>
    <row r="3015" spans="1:71" hidden="1">
      <c r="A3015">
        <v>728000000</v>
      </c>
      <c r="B3015">
        <v>728030000</v>
      </c>
      <c r="C3015">
        <v>184670</v>
      </c>
      <c r="D3015" s="203" t="s">
        <v>303</v>
      </c>
      <c r="E3015" s="203" t="s">
        <v>678</v>
      </c>
      <c r="F3015" s="203" t="s">
        <v>679</v>
      </c>
      <c r="G3015" s="203" t="s">
        <v>436</v>
      </c>
      <c r="H3015" s="203">
        <v>0</v>
      </c>
      <c r="I3015" s="203">
        <v>0</v>
      </c>
      <c r="J3015" s="203">
        <v>0</v>
      </c>
      <c r="K3015" s="926" t="s">
        <v>1292</v>
      </c>
      <c r="L3015" s="203">
        <v>2</v>
      </c>
      <c r="M3015" s="203">
        <v>1</v>
      </c>
      <c r="N3015" s="203">
        <f t="shared" si="911"/>
        <v>1</v>
      </c>
      <c r="O3015" s="203">
        <v>7</v>
      </c>
      <c r="P3015" s="203">
        <v>7</v>
      </c>
      <c r="Q3015" s="284">
        <v>0</v>
      </c>
      <c r="R3015" s="284">
        <v>0</v>
      </c>
      <c r="S3015" s="284">
        <v>0</v>
      </c>
      <c r="T3015" s="284">
        <v>0</v>
      </c>
      <c r="U3015" s="284">
        <v>0</v>
      </c>
      <c r="V3015" s="284">
        <v>0</v>
      </c>
      <c r="W3015" s="284">
        <v>0</v>
      </c>
      <c r="X3015" s="284">
        <v>0</v>
      </c>
      <c r="Y3015" s="284">
        <v>0</v>
      </c>
      <c r="Z3015" s="284">
        <v>0</v>
      </c>
      <c r="AA3015" s="284">
        <v>0</v>
      </c>
      <c r="AB3015" s="284">
        <v>0</v>
      </c>
      <c r="AC3015" s="284">
        <v>0</v>
      </c>
      <c r="AD3015" s="284">
        <v>0</v>
      </c>
      <c r="AE3015" s="284">
        <v>0</v>
      </c>
      <c r="AF3015" s="284">
        <v>0</v>
      </c>
      <c r="AG3015" s="284">
        <v>0</v>
      </c>
      <c r="AH3015" s="284">
        <v>0</v>
      </c>
      <c r="AI3015" s="284">
        <v>13</v>
      </c>
      <c r="AJ3015" s="284">
        <v>0</v>
      </c>
      <c r="AK3015" s="284">
        <v>23</v>
      </c>
      <c r="AL3015" s="284">
        <v>0</v>
      </c>
      <c r="AM301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5" s="732">
        <f t="shared" si="912"/>
        <v>36</v>
      </c>
      <c r="AO3015" s="275">
        <f t="shared" si="913"/>
        <v>0</v>
      </c>
      <c r="AP3015" s="510">
        <f t="shared" si="914"/>
        <v>0</v>
      </c>
      <c r="AQ3015" s="2323">
        <f>+IF(L3015=1,1,0)*IF(VLOOKUP(G3015,Tab_odbory[],7,FALSE)=1,(+AG3015+AI3015+AK3015-T5studenti[[#This Row],[2024 pay]]-T5studenti[[#This Row],[2023 pay]]-T5studenti[[#This Row],[2022 pay]])*IF(J3015&gt;0,Ped,1)*IF(T5studenti[[#This Row],[level]]=2,0,1)*IF(T5studenti[[#This Row],[level]]=3,0,1)*IF(T5studenti[[#This Row],[som]]=7605,0,1))</f>
        <v>0</v>
      </c>
      <c r="AR3015" s="2326">
        <f>+IF(L3015=1,1,0)*IF(VLOOKUP(G3015,Tab_odbory[],7,FALSE)=-1,VLOOKUP(I3015,Tab_predmety[],4,FALSE),0)*(+AG3015+AI3015+AK3015-T5studenti[[#This Row],[2024 pay]]-T5studenti[[#This Row],[2023 pay]]-T5studenti[[#This Row],[2022 pay]])*IF(J3015&gt;0,Ped,1)*IF(T5studenti[[#This Row],[level]]=2,0,1)</f>
        <v>0</v>
      </c>
      <c r="AS3015" s="510">
        <f>+IF(L3015=1,1,0)*IF(T5studenti[[#This Row],[level]]=3,0,1)*IFERROR((VLOOKUP(C30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5" s="215">
        <f>+IF(L3015=1,1,0)*IF(VLOOKUP(G3015,Tab_odbory[],8,FALSE)=-1,VLOOKUP(I3015,Tab_predmety[],5,FALSE),VLOOKUP(G3015,Tab_odbory[],8,FALSE))*IF(AM3015&gt;=K_KAP,1,0)*AN3015</f>
        <v>0</v>
      </c>
      <c r="AU3015" s="203">
        <f t="shared" si="915"/>
        <v>0</v>
      </c>
      <c r="AV3015" s="203">
        <f>+T5studenti[[#This Row],[2024]]-T5studenti[[#This Row],[2024 pay]]</f>
        <v>23</v>
      </c>
      <c r="AW3015" s="203">
        <f>+T5studenti[[#This Row],[2023]]+T5studenti[[#This Row],[2022]]-T5studenti[[#This Row],[2022 pay]]-T5studenti[[#This Row],[2023 pay]]</f>
        <v>13</v>
      </c>
      <c r="AX30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5" s="329">
        <f t="shared" si="909"/>
        <v>0</v>
      </c>
      <c r="AZ3015" s="329">
        <f t="shared" si="916"/>
        <v>0</v>
      </c>
      <c r="BA3015" s="429">
        <f t="shared" si="917"/>
        <v>0</v>
      </c>
      <c r="BB3015" s="203">
        <f t="shared" si="918"/>
        <v>1</v>
      </c>
      <c r="BC30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5" s="203">
        <f>+T5studenti[[#This Row],[PPS_lv1]]*T5studenti[[#This Row],[KO]]*T5studenti[[#This Row],[KAP]]</f>
        <v>0</v>
      </c>
      <c r="BG3015" s="203">
        <f>+T5studenti[[#This Row],[PPS_lv2]]*T5studenti[[#This Row],[KO]]*T5studenti[[#This Row],[KAP]]</f>
        <v>0</v>
      </c>
      <c r="BH3015" s="203">
        <f>+T5studenti[[#This Row],[PPS_lv3]]*T5studenti[[#This Row],[KO]]*T5studenti[[#This Row],[KAP]]</f>
        <v>0</v>
      </c>
      <c r="BI3015" s="841">
        <f t="shared" si="919"/>
        <v>0</v>
      </c>
      <c r="BJ3015" s="203">
        <f t="shared" si="910"/>
        <v>0</v>
      </c>
      <c r="BK3015" s="203">
        <f t="shared" si="920"/>
        <v>0</v>
      </c>
      <c r="BL3015" s="842">
        <f t="shared" si="921"/>
        <v>36</v>
      </c>
      <c r="BM3015" s="206">
        <f t="shared" si="922"/>
        <v>0</v>
      </c>
      <c r="BN3015" s="892" t="str">
        <f t="shared" si="923"/>
        <v>VŠDan</v>
      </c>
      <c r="BO3015" s="203">
        <f t="shared" si="924"/>
        <v>0</v>
      </c>
      <c r="BP3015" s="203">
        <f t="shared" si="925"/>
        <v>0</v>
      </c>
      <c r="BQ3015" s="203">
        <f t="shared" si="926"/>
        <v>0</v>
      </c>
      <c r="BR3015" s="203">
        <f t="shared" si="927"/>
        <v>0</v>
      </c>
      <c r="BS3015" s="203" t="str">
        <f>+LEFT(T5studenti[[#This Row],[SO1]],4)</f>
        <v>6718</v>
      </c>
    </row>
    <row r="3016" spans="1:71" hidden="1">
      <c r="A3016">
        <v>711000000</v>
      </c>
      <c r="B3016">
        <v>711040000</v>
      </c>
      <c r="C3016">
        <v>106605</v>
      </c>
      <c r="D3016" s="203" t="s">
        <v>248</v>
      </c>
      <c r="E3016" s="203" t="s">
        <v>249</v>
      </c>
      <c r="F3016" s="203" t="s">
        <v>250</v>
      </c>
      <c r="G3016" s="203" t="s">
        <v>251</v>
      </c>
      <c r="H3016" s="203">
        <v>0</v>
      </c>
      <c r="I3016" s="203">
        <v>0</v>
      </c>
      <c r="J3016" s="203">
        <v>0</v>
      </c>
      <c r="K3016" s="926" t="s">
        <v>1304</v>
      </c>
      <c r="L3016" s="203">
        <v>2</v>
      </c>
      <c r="M3016" s="203">
        <v>3</v>
      </c>
      <c r="N3016" s="203">
        <f t="shared" si="911"/>
        <v>3</v>
      </c>
      <c r="O3016" s="203">
        <v>5</v>
      </c>
      <c r="P3016" s="203">
        <v>5</v>
      </c>
      <c r="Q3016" s="284">
        <v>0</v>
      </c>
      <c r="R3016" s="284">
        <v>0</v>
      </c>
      <c r="S3016" s="284">
        <v>0</v>
      </c>
      <c r="T3016" s="284">
        <v>0</v>
      </c>
      <c r="U3016" s="284">
        <v>0</v>
      </c>
      <c r="V3016" s="284">
        <v>0</v>
      </c>
      <c r="W3016" s="284">
        <v>0</v>
      </c>
      <c r="X3016" s="284">
        <v>0</v>
      </c>
      <c r="Y3016" s="284">
        <v>0</v>
      </c>
      <c r="Z3016" s="284">
        <v>0</v>
      </c>
      <c r="AA3016" s="284">
        <v>0</v>
      </c>
      <c r="AB3016" s="284">
        <v>0</v>
      </c>
      <c r="AC3016" s="284">
        <v>0</v>
      </c>
      <c r="AD3016" s="284">
        <v>0</v>
      </c>
      <c r="AE3016" s="284">
        <v>0</v>
      </c>
      <c r="AF3016" s="284">
        <v>0</v>
      </c>
      <c r="AG3016" s="284">
        <v>0</v>
      </c>
      <c r="AH3016" s="284">
        <v>0</v>
      </c>
      <c r="AI3016" s="284">
        <v>0</v>
      </c>
      <c r="AJ3016" s="284">
        <v>0</v>
      </c>
      <c r="AK3016" s="284">
        <v>1</v>
      </c>
      <c r="AL3016" s="284">
        <v>1</v>
      </c>
      <c r="AM301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6" s="732">
        <f t="shared" si="912"/>
        <v>0</v>
      </c>
      <c r="AO3016" s="275">
        <f t="shared" si="913"/>
        <v>0</v>
      </c>
      <c r="AP3016" s="510">
        <f t="shared" si="914"/>
        <v>0</v>
      </c>
      <c r="AQ3016" s="2323">
        <f>+IF(L3016=1,1,0)*IF(VLOOKUP(G3016,Tab_odbory[],7,FALSE)=1,(+AG3016+AI3016+AK3016-T5studenti[[#This Row],[2024 pay]]-T5studenti[[#This Row],[2023 pay]]-T5studenti[[#This Row],[2022 pay]])*IF(J3016&gt;0,Ped,1)*IF(T5studenti[[#This Row],[level]]=2,0,1)*IF(T5studenti[[#This Row],[level]]=3,0,1)*IF(T5studenti[[#This Row],[som]]=7605,0,1))</f>
        <v>0</v>
      </c>
      <c r="AR3016" s="2326">
        <f>+IF(L3016=1,1,0)*IF(VLOOKUP(G3016,Tab_odbory[],7,FALSE)=-1,VLOOKUP(I3016,Tab_predmety[],4,FALSE),0)*(+AG3016+AI3016+AK3016-T5studenti[[#This Row],[2024 pay]]-T5studenti[[#This Row],[2023 pay]]-T5studenti[[#This Row],[2022 pay]])*IF(J3016&gt;0,Ped,1)*IF(T5studenti[[#This Row],[level]]=2,0,1)</f>
        <v>0</v>
      </c>
      <c r="AS3016" s="510">
        <f>+IF(L3016=1,1,0)*IF(T5studenti[[#This Row],[level]]=3,0,1)*IFERROR((VLOOKUP(C30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6" s="215">
        <f>+IF(L3016=1,1,0)*IF(VLOOKUP(G3016,Tab_odbory[],8,FALSE)=-1,VLOOKUP(I3016,Tab_predmety[],5,FALSE),VLOOKUP(G3016,Tab_odbory[],8,FALSE))*IF(AM3016&gt;=K_KAP,1,0)*AN3016</f>
        <v>0</v>
      </c>
      <c r="AU3016" s="203">
        <f t="shared" si="915"/>
        <v>0</v>
      </c>
      <c r="AV3016" s="203">
        <f>+T5studenti[[#This Row],[2024]]-T5studenti[[#This Row],[2024 pay]]</f>
        <v>0</v>
      </c>
      <c r="AW3016" s="203">
        <f>+T5studenti[[#This Row],[2023]]+T5studenti[[#This Row],[2022]]-T5studenti[[#This Row],[2022 pay]]-T5studenti[[#This Row],[2023 pay]]</f>
        <v>0</v>
      </c>
      <c r="AX30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6" s="329">
        <f t="shared" si="909"/>
        <v>0</v>
      </c>
      <c r="AZ3016" s="329">
        <f t="shared" si="916"/>
        <v>0</v>
      </c>
      <c r="BA3016" s="429">
        <f t="shared" si="917"/>
        <v>0</v>
      </c>
      <c r="BB3016" s="203">
        <f t="shared" si="918"/>
        <v>1.6</v>
      </c>
      <c r="BC30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6" s="203">
        <f>+T5studenti[[#This Row],[PPS_lv1]]*T5studenti[[#This Row],[KO]]*T5studenti[[#This Row],[KAP]]</f>
        <v>0</v>
      </c>
      <c r="BG3016" s="203">
        <f>+T5studenti[[#This Row],[PPS_lv2]]*T5studenti[[#This Row],[KO]]*T5studenti[[#This Row],[KAP]]</f>
        <v>0</v>
      </c>
      <c r="BH3016" s="203">
        <f>+T5studenti[[#This Row],[PPS_lv3]]*T5studenti[[#This Row],[KO]]*T5studenti[[#This Row],[KAP]]</f>
        <v>0</v>
      </c>
      <c r="BI3016" s="841">
        <f t="shared" si="919"/>
        <v>0</v>
      </c>
      <c r="BJ3016" s="203">
        <f t="shared" si="910"/>
        <v>0</v>
      </c>
      <c r="BK3016" s="203">
        <f t="shared" si="920"/>
        <v>0</v>
      </c>
      <c r="BL3016" s="842">
        <f t="shared" si="921"/>
        <v>1</v>
      </c>
      <c r="BM3016" s="206">
        <f t="shared" si="922"/>
        <v>0</v>
      </c>
      <c r="BN3016" s="892" t="str">
        <f t="shared" si="923"/>
        <v>UPJŠ</v>
      </c>
      <c r="BO3016" s="203">
        <f t="shared" si="924"/>
        <v>0</v>
      </c>
      <c r="BP3016" s="203">
        <f t="shared" si="925"/>
        <v>1</v>
      </c>
      <c r="BQ3016" s="203">
        <f t="shared" si="926"/>
        <v>0</v>
      </c>
      <c r="BR3016" s="203">
        <f t="shared" si="927"/>
        <v>0</v>
      </c>
      <c r="BS3016" s="203" t="str">
        <f>+LEFT(T5studenti[[#This Row],[SO1]],4)</f>
        <v>6718</v>
      </c>
    </row>
    <row r="3017" spans="1:71" hidden="1">
      <c r="A3017">
        <v>711000000</v>
      </c>
      <c r="B3017">
        <v>711020000</v>
      </c>
      <c r="C3017">
        <v>4889</v>
      </c>
      <c r="D3017" s="203" t="s">
        <v>248</v>
      </c>
      <c r="E3017" s="203" t="s">
        <v>255</v>
      </c>
      <c r="F3017" s="203" t="s">
        <v>1106</v>
      </c>
      <c r="G3017" s="203" t="s">
        <v>729</v>
      </c>
      <c r="H3017" s="203">
        <v>0</v>
      </c>
      <c r="I3017" s="203">
        <v>0</v>
      </c>
      <c r="J3017" s="203">
        <v>0</v>
      </c>
      <c r="K3017" s="926" t="s">
        <v>1291</v>
      </c>
      <c r="L3017" s="203">
        <v>1</v>
      </c>
      <c r="M3017" s="203">
        <v>2</v>
      </c>
      <c r="N3017" s="203">
        <f t="shared" si="911"/>
        <v>2</v>
      </c>
      <c r="O3017" s="203">
        <v>5</v>
      </c>
      <c r="P3017" s="203">
        <v>5</v>
      </c>
      <c r="Q3017" s="284">
        <v>0</v>
      </c>
      <c r="R3017" s="284">
        <v>0</v>
      </c>
      <c r="S3017" s="284">
        <v>0</v>
      </c>
      <c r="T3017" s="284">
        <v>0</v>
      </c>
      <c r="U3017" s="284">
        <v>0</v>
      </c>
      <c r="V3017" s="284">
        <v>0</v>
      </c>
      <c r="W3017" s="284">
        <v>0</v>
      </c>
      <c r="X3017" s="284">
        <v>0</v>
      </c>
      <c r="Y3017" s="284">
        <v>0</v>
      </c>
      <c r="Z3017" s="284">
        <v>0</v>
      </c>
      <c r="AA3017" s="284">
        <v>0</v>
      </c>
      <c r="AB3017" s="284">
        <v>0</v>
      </c>
      <c r="AC3017" s="284">
        <v>0</v>
      </c>
      <c r="AD3017" s="284">
        <v>0</v>
      </c>
      <c r="AE3017" s="284">
        <v>0</v>
      </c>
      <c r="AF3017" s="284">
        <v>0</v>
      </c>
      <c r="AG3017" s="284">
        <v>0</v>
      </c>
      <c r="AH3017" s="284">
        <v>0</v>
      </c>
      <c r="AI3017" s="284">
        <v>0</v>
      </c>
      <c r="AJ3017" s="284">
        <v>0</v>
      </c>
      <c r="AK3017" s="284">
        <v>1</v>
      </c>
      <c r="AL3017" s="284">
        <v>0</v>
      </c>
      <c r="AM301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7" s="732">
        <f t="shared" si="912"/>
        <v>1</v>
      </c>
      <c r="AO3017" s="275">
        <f t="shared" si="913"/>
        <v>1</v>
      </c>
      <c r="AP3017" s="510">
        <f t="shared" si="914"/>
        <v>0</v>
      </c>
      <c r="AQ3017" s="2323">
        <f>+IF(L3017=1,1,0)*IF(VLOOKUP(G3017,Tab_odbory[],7,FALSE)=1,(+AG3017+AI3017+AK3017-T5studenti[[#This Row],[2024 pay]]-T5studenti[[#This Row],[2023 pay]]-T5studenti[[#This Row],[2022 pay]])*IF(J3017&gt;0,Ped,1)*IF(T5studenti[[#This Row],[level]]=2,0,1)*IF(T5studenti[[#This Row],[level]]=3,0,1)*IF(T5studenti[[#This Row],[som]]=7605,0,1))</f>
        <v>0</v>
      </c>
      <c r="AR3017" s="2326">
        <f>+IF(L3017=1,1,0)*IF(VLOOKUP(G3017,Tab_odbory[],7,FALSE)=-1,VLOOKUP(I3017,Tab_predmety[],4,FALSE),0)*(+AG3017+AI3017+AK3017-T5studenti[[#This Row],[2024 pay]]-T5studenti[[#This Row],[2023 pay]]-T5studenti[[#This Row],[2022 pay]])*IF(J3017&gt;0,Ped,1)*IF(T5studenti[[#This Row],[level]]=2,0,1)</f>
        <v>0</v>
      </c>
      <c r="AS3017" s="510">
        <f>+IF(L3017=1,1,0)*IF(T5studenti[[#This Row],[level]]=3,0,1)*IFERROR((VLOOKUP(C30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7" s="215">
        <f>+IF(L3017=1,1,0)*IF(VLOOKUP(G3017,Tab_odbory[],8,FALSE)=-1,VLOOKUP(I3017,Tab_predmety[],5,FALSE),VLOOKUP(G3017,Tab_odbory[],8,FALSE))*IF(AM3017&gt;=K_KAP,1,0)*AN3017</f>
        <v>0</v>
      </c>
      <c r="AU3017" s="203">
        <f t="shared" si="915"/>
        <v>1</v>
      </c>
      <c r="AV3017" s="203">
        <f>+T5studenti[[#This Row],[2024]]-T5studenti[[#This Row],[2024 pay]]</f>
        <v>1</v>
      </c>
      <c r="AW3017" s="203">
        <f>+T5studenti[[#This Row],[2023]]+T5studenti[[#This Row],[2022]]-T5studenti[[#This Row],[2022 pay]]-T5studenti[[#This Row],[2023 pay]]</f>
        <v>0</v>
      </c>
      <c r="AX30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7" s="329">
        <f t="shared" si="909"/>
        <v>1</v>
      </c>
      <c r="AZ3017" s="329">
        <f t="shared" si="916"/>
        <v>1</v>
      </c>
      <c r="BA3017" s="429">
        <f t="shared" si="917"/>
        <v>1</v>
      </c>
      <c r="BB3017" s="203">
        <f t="shared" si="918"/>
        <v>1.6</v>
      </c>
      <c r="BC30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7" s="203">
        <f>+T5studenti[[#This Row],[PPS_lv1]]*T5studenti[[#This Row],[KO]]*T5studenti[[#This Row],[KAP]]</f>
        <v>0</v>
      </c>
      <c r="BG3017" s="203">
        <f>+T5studenti[[#This Row],[PPS_lv2]]*T5studenti[[#This Row],[KO]]*T5studenti[[#This Row],[KAP]]</f>
        <v>1.6</v>
      </c>
      <c r="BH3017" s="203">
        <f>+T5studenti[[#This Row],[PPS_lv3]]*T5studenti[[#This Row],[KO]]*T5studenti[[#This Row],[KAP]]</f>
        <v>0</v>
      </c>
      <c r="BI3017" s="841">
        <f t="shared" si="919"/>
        <v>1</v>
      </c>
      <c r="BJ3017" s="203">
        <f t="shared" si="910"/>
        <v>1.6</v>
      </c>
      <c r="BK3017" s="203">
        <f t="shared" si="920"/>
        <v>1.6</v>
      </c>
      <c r="BL3017" s="842">
        <f t="shared" si="921"/>
        <v>1</v>
      </c>
      <c r="BM3017" s="206">
        <f t="shared" si="922"/>
        <v>0</v>
      </c>
      <c r="BN3017" s="892" t="str">
        <f t="shared" si="923"/>
        <v>UPJŠ</v>
      </c>
      <c r="BO3017" s="203">
        <f t="shared" si="924"/>
        <v>1.6</v>
      </c>
      <c r="BP3017" s="203">
        <f t="shared" si="925"/>
        <v>0</v>
      </c>
      <c r="BQ3017" s="203">
        <f t="shared" si="926"/>
        <v>1</v>
      </c>
      <c r="BR3017" s="203">
        <f t="shared" si="927"/>
        <v>1</v>
      </c>
      <c r="BS3017" s="203" t="str">
        <f>+LEFT(T5studenti[[#This Row],[SO1]],4)</f>
        <v>1160</v>
      </c>
    </row>
    <row r="3018" spans="1:71" hidden="1">
      <c r="A3018">
        <v>711000000</v>
      </c>
      <c r="B3018">
        <v>711020000</v>
      </c>
      <c r="C3018">
        <v>17439</v>
      </c>
      <c r="D3018" s="203" t="s">
        <v>248</v>
      </c>
      <c r="E3018" s="203" t="s">
        <v>255</v>
      </c>
      <c r="F3018" s="203" t="s">
        <v>1886</v>
      </c>
      <c r="G3018" s="203" t="s">
        <v>371</v>
      </c>
      <c r="H3018" s="203" t="s">
        <v>221</v>
      </c>
      <c r="I3018" s="203">
        <v>0</v>
      </c>
      <c r="J3018" s="203">
        <v>0</v>
      </c>
      <c r="K3018" s="926" t="s">
        <v>1292</v>
      </c>
      <c r="L3018" s="203">
        <v>1</v>
      </c>
      <c r="M3018" s="203">
        <v>1</v>
      </c>
      <c r="N3018" s="203">
        <f t="shared" si="911"/>
        <v>1</v>
      </c>
      <c r="O3018" s="203">
        <v>5</v>
      </c>
      <c r="P3018" s="203">
        <v>5</v>
      </c>
      <c r="Q3018" s="284">
        <v>0</v>
      </c>
      <c r="R3018" s="284">
        <v>0</v>
      </c>
      <c r="S3018" s="284">
        <v>0</v>
      </c>
      <c r="T3018" s="284">
        <v>0</v>
      </c>
      <c r="U3018" s="284">
        <v>0</v>
      </c>
      <c r="V3018" s="284">
        <v>0</v>
      </c>
      <c r="W3018" s="284">
        <v>0</v>
      </c>
      <c r="X3018" s="284">
        <v>0</v>
      </c>
      <c r="Y3018" s="284">
        <v>0</v>
      </c>
      <c r="Z3018" s="284">
        <v>0</v>
      </c>
      <c r="AA3018" s="284">
        <v>0</v>
      </c>
      <c r="AB3018" s="284">
        <v>0</v>
      </c>
      <c r="AC3018" s="284">
        <v>0</v>
      </c>
      <c r="AD3018" s="284">
        <v>0</v>
      </c>
      <c r="AE3018" s="284">
        <v>0</v>
      </c>
      <c r="AF3018" s="284">
        <v>0</v>
      </c>
      <c r="AG3018" s="284">
        <v>0</v>
      </c>
      <c r="AH3018" s="284">
        <v>0</v>
      </c>
      <c r="AI3018" s="284">
        <v>0</v>
      </c>
      <c r="AJ3018" s="284">
        <v>0</v>
      </c>
      <c r="AK3018" s="284">
        <v>1</v>
      </c>
      <c r="AL3018" s="284">
        <v>0</v>
      </c>
      <c r="AM301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8" s="732">
        <f t="shared" si="912"/>
        <v>1</v>
      </c>
      <c r="AO3018" s="275">
        <f t="shared" si="913"/>
        <v>1</v>
      </c>
      <c r="AP3018" s="510">
        <f t="shared" si="914"/>
        <v>0</v>
      </c>
      <c r="AQ3018" s="2323">
        <f>+IF(L3018=1,1,0)*IF(VLOOKUP(G3018,Tab_odbory[],7,FALSE)=1,(+AG3018+AI3018+AK3018-T5studenti[[#This Row],[2024 pay]]-T5studenti[[#This Row],[2023 pay]]-T5studenti[[#This Row],[2022 pay]])*IF(J3018&gt;0,Ped,1)*IF(T5studenti[[#This Row],[level]]=2,0,1)*IF(T5studenti[[#This Row],[level]]=3,0,1)*IF(T5studenti[[#This Row],[som]]=7605,0,1))</f>
        <v>0</v>
      </c>
      <c r="AR3018" s="2326">
        <f>+IF(L3018=1,1,0)*IF(VLOOKUP(G3018,Tab_odbory[],7,FALSE)=-1,VLOOKUP(I3018,Tab_predmety[],4,FALSE),0)*(+AG3018+AI3018+AK3018-T5studenti[[#This Row],[2024 pay]]-T5studenti[[#This Row],[2023 pay]]-T5studenti[[#This Row],[2022 pay]])*IF(J3018&gt;0,Ped,1)*IF(T5studenti[[#This Row],[level]]=2,0,1)</f>
        <v>0</v>
      </c>
      <c r="AS3018" s="510">
        <f>+IF(L3018=1,1,0)*IF(T5studenti[[#This Row],[level]]=3,0,1)*IFERROR((VLOOKUP(C30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8" s="215">
        <f>+IF(L3018=1,1,0)*IF(VLOOKUP(G3018,Tab_odbory[],8,FALSE)=-1,VLOOKUP(I3018,Tab_predmety[],5,FALSE),VLOOKUP(G3018,Tab_odbory[],8,FALSE))*IF(AM3018&gt;=K_KAP,1,0)*AN3018</f>
        <v>0</v>
      </c>
      <c r="AU3018" s="203">
        <f t="shared" si="915"/>
        <v>1</v>
      </c>
      <c r="AV3018" s="203">
        <f>+T5studenti[[#This Row],[2024]]-T5studenti[[#This Row],[2024 pay]]</f>
        <v>1</v>
      </c>
      <c r="AW3018" s="203">
        <f>+T5studenti[[#This Row],[2023]]+T5studenti[[#This Row],[2022]]-T5studenti[[#This Row],[2022 pay]]-T5studenti[[#This Row],[2023 pay]]</f>
        <v>0</v>
      </c>
      <c r="AX30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8" s="329">
        <f t="shared" si="909"/>
        <v>0.7</v>
      </c>
      <c r="AZ3018" s="329">
        <f t="shared" si="916"/>
        <v>1</v>
      </c>
      <c r="BA3018" s="429">
        <f t="shared" si="917"/>
        <v>1</v>
      </c>
      <c r="BB3018" s="203">
        <f t="shared" si="918"/>
        <v>1.6</v>
      </c>
      <c r="BC30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8" s="203">
        <f>+T5studenti[[#This Row],[PPS_lv1]]*T5studenti[[#This Row],[KO]]*T5studenti[[#This Row],[KAP]]</f>
        <v>1.1199999999999999</v>
      </c>
      <c r="BG3018" s="203">
        <f>+T5studenti[[#This Row],[PPS_lv2]]*T5studenti[[#This Row],[KO]]*T5studenti[[#This Row],[KAP]]</f>
        <v>0</v>
      </c>
      <c r="BH3018" s="203">
        <f>+T5studenti[[#This Row],[PPS_lv3]]*T5studenti[[#This Row],[KO]]*T5studenti[[#This Row],[KAP]]</f>
        <v>0</v>
      </c>
      <c r="BI3018" s="841">
        <f t="shared" si="919"/>
        <v>0.7</v>
      </c>
      <c r="BJ3018" s="203">
        <f t="shared" si="910"/>
        <v>1.1199999999999999</v>
      </c>
      <c r="BK3018" s="203">
        <f t="shared" si="920"/>
        <v>1.1199999999999999</v>
      </c>
      <c r="BL3018" s="842">
        <f t="shared" si="921"/>
        <v>1</v>
      </c>
      <c r="BM3018" s="206">
        <f t="shared" si="922"/>
        <v>0</v>
      </c>
      <c r="BN3018" s="892" t="str">
        <f t="shared" si="923"/>
        <v>UPJŠ</v>
      </c>
      <c r="BO3018" s="203">
        <f t="shared" si="924"/>
        <v>1.6</v>
      </c>
      <c r="BP3018" s="203">
        <f t="shared" si="925"/>
        <v>0</v>
      </c>
      <c r="BQ3018" s="203">
        <f t="shared" si="926"/>
        <v>1</v>
      </c>
      <c r="BR3018" s="203">
        <f t="shared" si="927"/>
        <v>1</v>
      </c>
      <c r="BS3018" s="203" t="str">
        <f>+LEFT(T5studenti[[#This Row],[SO1]],4)</f>
        <v>1420</v>
      </c>
    </row>
    <row r="3019" spans="1:71" hidden="1">
      <c r="A3019">
        <v>711000000</v>
      </c>
      <c r="B3019">
        <v>711020000</v>
      </c>
      <c r="C3019">
        <v>106812</v>
      </c>
      <c r="D3019" s="203" t="s">
        <v>248</v>
      </c>
      <c r="E3019" s="203" t="s">
        <v>255</v>
      </c>
      <c r="F3019" s="203" t="s">
        <v>728</v>
      </c>
      <c r="G3019" s="203" t="s">
        <v>348</v>
      </c>
      <c r="H3019" s="203">
        <v>0</v>
      </c>
      <c r="I3019" s="203">
        <v>0</v>
      </c>
      <c r="J3019" s="203">
        <v>0</v>
      </c>
      <c r="K3019" s="926" t="s">
        <v>1304</v>
      </c>
      <c r="L3019" s="203">
        <v>1</v>
      </c>
      <c r="M3019" s="203">
        <v>3</v>
      </c>
      <c r="N3019" s="203">
        <f t="shared" si="911"/>
        <v>3</v>
      </c>
      <c r="O3019" s="203">
        <v>4</v>
      </c>
      <c r="P3019" s="203">
        <v>4</v>
      </c>
      <c r="Q3019" s="284">
        <v>0</v>
      </c>
      <c r="R3019" s="284">
        <v>0</v>
      </c>
      <c r="S3019" s="284">
        <v>0</v>
      </c>
      <c r="T3019" s="284">
        <v>0</v>
      </c>
      <c r="U3019" s="284">
        <v>0</v>
      </c>
      <c r="V3019" s="284">
        <v>0</v>
      </c>
      <c r="W3019" s="284">
        <v>0</v>
      </c>
      <c r="X3019" s="284">
        <v>0</v>
      </c>
      <c r="Y3019" s="284">
        <v>0</v>
      </c>
      <c r="Z3019" s="284">
        <v>0</v>
      </c>
      <c r="AA3019" s="284">
        <v>0</v>
      </c>
      <c r="AB3019" s="284">
        <v>0</v>
      </c>
      <c r="AC3019" s="284">
        <v>0</v>
      </c>
      <c r="AD3019" s="284">
        <v>0</v>
      </c>
      <c r="AE3019" s="284">
        <v>0</v>
      </c>
      <c r="AF3019" s="284">
        <v>0</v>
      </c>
      <c r="AG3019" s="284">
        <v>0</v>
      </c>
      <c r="AH3019" s="284">
        <v>0</v>
      </c>
      <c r="AI3019" s="284">
        <v>0</v>
      </c>
      <c r="AJ3019" s="284">
        <v>0</v>
      </c>
      <c r="AK3019" s="284">
        <v>2</v>
      </c>
      <c r="AL3019" s="284">
        <v>0</v>
      </c>
      <c r="AM301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9" s="732">
        <f t="shared" si="912"/>
        <v>2</v>
      </c>
      <c r="AO3019" s="275">
        <f t="shared" si="913"/>
        <v>0</v>
      </c>
      <c r="AP3019" s="510">
        <f t="shared" si="914"/>
        <v>0</v>
      </c>
      <c r="AQ3019" s="2323">
        <f>+IF(L3019=1,1,0)*IF(VLOOKUP(G3019,Tab_odbory[],7,FALSE)=1,(+AG3019+AI3019+AK3019-T5studenti[[#This Row],[2024 pay]]-T5studenti[[#This Row],[2023 pay]]-T5studenti[[#This Row],[2022 pay]])*IF(J3019&gt;0,Ped,1)*IF(T5studenti[[#This Row],[level]]=2,0,1)*IF(T5studenti[[#This Row],[level]]=3,0,1)*IF(T5studenti[[#This Row],[som]]=7605,0,1))</f>
        <v>0</v>
      </c>
      <c r="AR3019" s="2326">
        <f>+IF(L3019=1,1,0)*IF(VLOOKUP(G3019,Tab_odbory[],7,FALSE)=-1,VLOOKUP(I3019,Tab_predmety[],4,FALSE),0)*(+AG3019+AI3019+AK3019-T5studenti[[#This Row],[2024 pay]]-T5studenti[[#This Row],[2023 pay]]-T5studenti[[#This Row],[2022 pay]])*IF(J3019&gt;0,Ped,1)*IF(T5studenti[[#This Row],[level]]=2,0,1)</f>
        <v>0</v>
      </c>
      <c r="AS3019" s="510">
        <f>+IF(L3019=1,1,0)*IF(T5studenti[[#This Row],[level]]=3,0,1)*IFERROR((VLOOKUP(C30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9" s="215">
        <f>+IF(L3019=1,1,0)*IF(VLOOKUP(G3019,Tab_odbory[],8,FALSE)=-1,VLOOKUP(I3019,Tab_predmety[],5,FALSE),VLOOKUP(G3019,Tab_odbory[],8,FALSE))*IF(AM3019&gt;=K_KAP,1,0)*AN3019</f>
        <v>0</v>
      </c>
      <c r="AU3019" s="203">
        <f t="shared" si="915"/>
        <v>2</v>
      </c>
      <c r="AV3019" s="203">
        <f>+T5studenti[[#This Row],[2024]]-T5studenti[[#This Row],[2024 pay]]</f>
        <v>2</v>
      </c>
      <c r="AW3019" s="203">
        <f>+T5studenti[[#This Row],[2023]]+T5studenti[[#This Row],[2022]]-T5studenti[[#This Row],[2022 pay]]-T5studenti[[#This Row],[2023 pay]]</f>
        <v>0</v>
      </c>
      <c r="AX30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19" s="329">
        <f t="shared" si="909"/>
        <v>3</v>
      </c>
      <c r="AZ3019" s="329">
        <f t="shared" si="916"/>
        <v>3</v>
      </c>
      <c r="BA3019" s="429">
        <f t="shared" si="917"/>
        <v>3</v>
      </c>
      <c r="BB3019" s="203">
        <f t="shared" si="918"/>
        <v>2.2999999999999998</v>
      </c>
      <c r="BC30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3019" s="203">
        <f>+T5studenti[[#This Row],[PPS_lv1]]*T5studenti[[#This Row],[KO]]*T5studenti[[#This Row],[KAP]]</f>
        <v>0</v>
      </c>
      <c r="BG3019" s="203">
        <f>+T5studenti[[#This Row],[PPS_lv2]]*T5studenti[[#This Row],[KO]]*T5studenti[[#This Row],[KAP]]</f>
        <v>0</v>
      </c>
      <c r="BH3019" s="203">
        <f>+T5studenti[[#This Row],[PPS_lv3]]*T5studenti[[#This Row],[KO]]*T5studenti[[#This Row],[KAP]]</f>
        <v>13.799999999999999</v>
      </c>
      <c r="BI3019" s="841">
        <f t="shared" si="919"/>
        <v>6</v>
      </c>
      <c r="BJ3019" s="203">
        <f t="shared" si="910"/>
        <v>13.799999999999999</v>
      </c>
      <c r="BK3019" s="203">
        <f t="shared" si="920"/>
        <v>13.799999999999999</v>
      </c>
      <c r="BL3019" s="842">
        <f t="shared" si="921"/>
        <v>2</v>
      </c>
      <c r="BM3019" s="206">
        <f t="shared" si="922"/>
        <v>2</v>
      </c>
      <c r="BN3019" s="892" t="str">
        <f t="shared" si="923"/>
        <v>UPJŠ</v>
      </c>
      <c r="BO3019" s="203">
        <f t="shared" si="924"/>
        <v>13.799999999999999</v>
      </c>
      <c r="BP3019" s="203">
        <f t="shared" si="925"/>
        <v>0</v>
      </c>
      <c r="BQ3019" s="203">
        <f t="shared" si="926"/>
        <v>2</v>
      </c>
      <c r="BR3019" s="203">
        <f t="shared" si="927"/>
        <v>2</v>
      </c>
      <c r="BS3019" s="203" t="str">
        <f>+LEFT(T5studenti[[#This Row],[SO1]],4)</f>
        <v>1160</v>
      </c>
    </row>
    <row r="3020" spans="1:71" hidden="1">
      <c r="A3020">
        <v>711000000</v>
      </c>
      <c r="B3020">
        <v>711050000</v>
      </c>
      <c r="C3020">
        <v>106545</v>
      </c>
      <c r="D3020" s="203" t="s">
        <v>248</v>
      </c>
      <c r="E3020" s="203" t="s">
        <v>308</v>
      </c>
      <c r="F3020" s="203" t="s">
        <v>1868</v>
      </c>
      <c r="G3020" s="203" t="s">
        <v>1129</v>
      </c>
      <c r="H3020" s="203">
        <v>0</v>
      </c>
      <c r="I3020" s="203">
        <v>0</v>
      </c>
      <c r="J3020" s="203">
        <v>0</v>
      </c>
      <c r="K3020" s="926" t="s">
        <v>1304</v>
      </c>
      <c r="L3020" s="203">
        <v>2</v>
      </c>
      <c r="M3020" s="203">
        <v>3</v>
      </c>
      <c r="N3020" s="203">
        <f t="shared" si="911"/>
        <v>3</v>
      </c>
      <c r="O3020" s="203">
        <v>5</v>
      </c>
      <c r="P3020" s="203">
        <v>5</v>
      </c>
      <c r="Q3020" s="284">
        <v>0</v>
      </c>
      <c r="R3020" s="284">
        <v>0</v>
      </c>
      <c r="S3020" s="284">
        <v>0</v>
      </c>
      <c r="T3020" s="284">
        <v>0</v>
      </c>
      <c r="U3020" s="284">
        <v>0</v>
      </c>
      <c r="V3020" s="284">
        <v>0</v>
      </c>
      <c r="W3020" s="284">
        <v>0</v>
      </c>
      <c r="X3020" s="284">
        <v>0</v>
      </c>
      <c r="Y3020" s="284">
        <v>0</v>
      </c>
      <c r="Z3020" s="284">
        <v>0</v>
      </c>
      <c r="AA3020" s="284">
        <v>0</v>
      </c>
      <c r="AB3020" s="284">
        <v>0</v>
      </c>
      <c r="AC3020" s="284">
        <v>0</v>
      </c>
      <c r="AD3020" s="284">
        <v>0</v>
      </c>
      <c r="AE3020" s="284">
        <v>0</v>
      </c>
      <c r="AF3020" s="284">
        <v>0</v>
      </c>
      <c r="AG3020" s="284">
        <v>0</v>
      </c>
      <c r="AH3020" s="284">
        <v>0</v>
      </c>
      <c r="AI3020" s="284">
        <v>0</v>
      </c>
      <c r="AJ3020" s="284">
        <v>0</v>
      </c>
      <c r="AK3020" s="284">
        <v>1</v>
      </c>
      <c r="AL3020" s="284">
        <v>1</v>
      </c>
      <c r="AM302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0" s="732">
        <f t="shared" si="912"/>
        <v>0</v>
      </c>
      <c r="AO3020" s="275">
        <f t="shared" si="913"/>
        <v>0</v>
      </c>
      <c r="AP3020" s="510">
        <f t="shared" si="914"/>
        <v>0</v>
      </c>
      <c r="AQ3020" s="2323">
        <f>+IF(L3020=1,1,0)*IF(VLOOKUP(G3020,Tab_odbory[],7,FALSE)=1,(+AG3020+AI3020+AK3020-T5studenti[[#This Row],[2024 pay]]-T5studenti[[#This Row],[2023 pay]]-T5studenti[[#This Row],[2022 pay]])*IF(J3020&gt;0,Ped,1)*IF(T5studenti[[#This Row],[level]]=2,0,1)*IF(T5studenti[[#This Row],[level]]=3,0,1)*IF(T5studenti[[#This Row],[som]]=7605,0,1))</f>
        <v>0</v>
      </c>
      <c r="AR3020" s="2326">
        <f>+IF(L3020=1,1,0)*IF(VLOOKUP(G3020,Tab_odbory[],7,FALSE)=-1,VLOOKUP(I3020,Tab_predmety[],4,FALSE),0)*(+AG3020+AI3020+AK3020-T5studenti[[#This Row],[2024 pay]]-T5studenti[[#This Row],[2023 pay]]-T5studenti[[#This Row],[2022 pay]])*IF(J3020&gt;0,Ped,1)*IF(T5studenti[[#This Row],[level]]=2,0,1)</f>
        <v>0</v>
      </c>
      <c r="AS3020" s="510">
        <f>+IF(L3020=1,1,0)*IF(T5studenti[[#This Row],[level]]=3,0,1)*IFERROR((VLOOKUP(C30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0" s="215">
        <f>+IF(L3020=1,1,0)*IF(VLOOKUP(G3020,Tab_odbory[],8,FALSE)=-1,VLOOKUP(I3020,Tab_predmety[],5,FALSE),VLOOKUP(G3020,Tab_odbory[],8,FALSE))*IF(AM3020&gt;=K_KAP,1,0)*AN3020</f>
        <v>0</v>
      </c>
      <c r="AU3020" s="203">
        <f t="shared" si="915"/>
        <v>0</v>
      </c>
      <c r="AV3020" s="203">
        <f>+T5studenti[[#This Row],[2024]]-T5studenti[[#This Row],[2024 pay]]</f>
        <v>0</v>
      </c>
      <c r="AW3020" s="203">
        <f>+T5studenti[[#This Row],[2023]]+T5studenti[[#This Row],[2022]]-T5studenti[[#This Row],[2022 pay]]-T5studenti[[#This Row],[2023 pay]]</f>
        <v>0</v>
      </c>
      <c r="AX30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0" s="329">
        <f t="shared" si="909"/>
        <v>0</v>
      </c>
      <c r="AZ3020" s="329">
        <f t="shared" si="916"/>
        <v>0</v>
      </c>
      <c r="BA3020" s="429">
        <f t="shared" si="917"/>
        <v>0</v>
      </c>
      <c r="BB3020" s="203">
        <f t="shared" si="918"/>
        <v>1.6</v>
      </c>
      <c r="BC30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0" s="203">
        <f>+T5studenti[[#This Row],[PPS_lv1]]*T5studenti[[#This Row],[KO]]*T5studenti[[#This Row],[KAP]]</f>
        <v>0</v>
      </c>
      <c r="BG3020" s="203">
        <f>+T5studenti[[#This Row],[PPS_lv2]]*T5studenti[[#This Row],[KO]]*T5studenti[[#This Row],[KAP]]</f>
        <v>0</v>
      </c>
      <c r="BH3020" s="203">
        <f>+T5studenti[[#This Row],[PPS_lv3]]*T5studenti[[#This Row],[KO]]*T5studenti[[#This Row],[KAP]]</f>
        <v>0</v>
      </c>
      <c r="BI3020" s="841">
        <f t="shared" si="919"/>
        <v>0</v>
      </c>
      <c r="BJ3020" s="203">
        <f t="shared" si="910"/>
        <v>0</v>
      </c>
      <c r="BK3020" s="203">
        <f t="shared" si="920"/>
        <v>0</v>
      </c>
      <c r="BL3020" s="842">
        <f t="shared" si="921"/>
        <v>1</v>
      </c>
      <c r="BM3020" s="206">
        <f t="shared" si="922"/>
        <v>0</v>
      </c>
      <c r="BN3020" s="892" t="str">
        <f t="shared" si="923"/>
        <v>UPJŠ</v>
      </c>
      <c r="BO3020" s="203">
        <f t="shared" si="924"/>
        <v>0</v>
      </c>
      <c r="BP3020" s="203">
        <f t="shared" si="925"/>
        <v>1</v>
      </c>
      <c r="BQ3020" s="203">
        <f t="shared" si="926"/>
        <v>0</v>
      </c>
      <c r="BR3020" s="203">
        <f t="shared" si="927"/>
        <v>0</v>
      </c>
      <c r="BS3020" s="203" t="str">
        <f>+LEFT(T5studenti[[#This Row],[SO1]],4)</f>
        <v>6107</v>
      </c>
    </row>
    <row r="3021" spans="1:71" hidden="1">
      <c r="A3021">
        <v>711000000</v>
      </c>
      <c r="B3021">
        <v>711050000</v>
      </c>
      <c r="C3021">
        <v>23523</v>
      </c>
      <c r="D3021" s="203" t="s">
        <v>248</v>
      </c>
      <c r="E3021" s="203" t="s">
        <v>308</v>
      </c>
      <c r="F3021" s="203" t="s">
        <v>1165</v>
      </c>
      <c r="G3021" s="203" t="s">
        <v>397</v>
      </c>
      <c r="H3021" s="203" t="s">
        <v>1012</v>
      </c>
      <c r="I3021" s="203">
        <v>0</v>
      </c>
      <c r="J3021" s="203">
        <v>0</v>
      </c>
      <c r="K3021" s="926" t="s">
        <v>1292</v>
      </c>
      <c r="L3021" s="203">
        <v>1</v>
      </c>
      <c r="M3021" s="203">
        <v>1</v>
      </c>
      <c r="N3021" s="203">
        <f t="shared" si="911"/>
        <v>1</v>
      </c>
      <c r="O3021" s="203">
        <v>7</v>
      </c>
      <c r="P3021" s="203">
        <v>5</v>
      </c>
      <c r="Q3021" s="284">
        <v>0</v>
      </c>
      <c r="R3021" s="284">
        <v>0</v>
      </c>
      <c r="S3021" s="284">
        <v>0</v>
      </c>
      <c r="T3021" s="284">
        <v>0</v>
      </c>
      <c r="U3021" s="284">
        <v>0</v>
      </c>
      <c r="V3021" s="284">
        <v>0</v>
      </c>
      <c r="W3021" s="284">
        <v>0</v>
      </c>
      <c r="X3021" s="284">
        <v>0</v>
      </c>
      <c r="Y3021" s="284">
        <v>0</v>
      </c>
      <c r="Z3021" s="284">
        <v>0</v>
      </c>
      <c r="AA3021" s="284">
        <v>0</v>
      </c>
      <c r="AB3021" s="284">
        <v>0</v>
      </c>
      <c r="AC3021" s="284">
        <v>0</v>
      </c>
      <c r="AD3021" s="284">
        <v>0</v>
      </c>
      <c r="AE3021" s="284">
        <v>0</v>
      </c>
      <c r="AF3021" s="284">
        <v>0</v>
      </c>
      <c r="AG3021" s="284">
        <v>0</v>
      </c>
      <c r="AH3021" s="284">
        <v>0</v>
      </c>
      <c r="AI3021" s="284">
        <v>0</v>
      </c>
      <c r="AJ3021" s="284">
        <v>0</v>
      </c>
      <c r="AK3021" s="284">
        <v>4</v>
      </c>
      <c r="AL3021" s="284">
        <v>0</v>
      </c>
      <c r="AM302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1" s="732">
        <f t="shared" si="912"/>
        <v>4</v>
      </c>
      <c r="AO3021" s="275">
        <f t="shared" si="913"/>
        <v>4</v>
      </c>
      <c r="AP3021" s="510">
        <f t="shared" si="914"/>
        <v>0</v>
      </c>
      <c r="AQ3021" s="2323">
        <f>+IF(L3021=1,1,0)*IF(VLOOKUP(G3021,Tab_odbory[],7,FALSE)=1,(+AG3021+AI3021+AK3021-T5studenti[[#This Row],[2024 pay]]-T5studenti[[#This Row],[2023 pay]]-T5studenti[[#This Row],[2022 pay]])*IF(J3021&gt;0,Ped,1)*IF(T5studenti[[#This Row],[level]]=2,0,1)*IF(T5studenti[[#This Row],[level]]=3,0,1)*IF(T5studenti[[#This Row],[som]]=7605,0,1))</f>
        <v>0</v>
      </c>
      <c r="AR3021" s="2326">
        <f>+IF(L3021=1,1,0)*IF(VLOOKUP(G3021,Tab_odbory[],7,FALSE)=-1,VLOOKUP(I3021,Tab_predmety[],4,FALSE),0)*(+AG3021+AI3021+AK3021-T5studenti[[#This Row],[2024 pay]]-T5studenti[[#This Row],[2023 pay]]-T5studenti[[#This Row],[2022 pay]])*IF(J3021&gt;0,Ped,1)*IF(T5studenti[[#This Row],[level]]=2,0,1)</f>
        <v>0</v>
      </c>
      <c r="AS3021" s="510">
        <f>+IF(L3021=1,1,0)*IF(T5studenti[[#This Row],[level]]=3,0,1)*IFERROR((VLOOKUP(C30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1" s="215">
        <f>+IF(L3021=1,1,0)*IF(VLOOKUP(G3021,Tab_odbory[],8,FALSE)=-1,VLOOKUP(I3021,Tab_predmety[],5,FALSE),VLOOKUP(G3021,Tab_odbory[],8,FALSE))*IF(AM3021&gt;=K_KAP,1,0)*AN3021</f>
        <v>0</v>
      </c>
      <c r="AU3021" s="203">
        <f t="shared" si="915"/>
        <v>4</v>
      </c>
      <c r="AV3021" s="203">
        <f>+T5studenti[[#This Row],[2024]]-T5studenti[[#This Row],[2024 pay]]</f>
        <v>4</v>
      </c>
      <c r="AW3021" s="203">
        <f>+T5studenti[[#This Row],[2023]]+T5studenti[[#This Row],[2022]]-T5studenti[[#This Row],[2022 pay]]-T5studenti[[#This Row],[2023 pay]]</f>
        <v>0</v>
      </c>
      <c r="AX30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1" s="329">
        <f t="shared" si="909"/>
        <v>0.7</v>
      </c>
      <c r="AZ3021" s="329">
        <f t="shared" si="916"/>
        <v>1</v>
      </c>
      <c r="BA3021" s="429">
        <f t="shared" si="917"/>
        <v>1</v>
      </c>
      <c r="BB3021" s="203">
        <f t="shared" si="918"/>
        <v>1.3</v>
      </c>
      <c r="BC30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D30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1" s="203">
        <f>+T5studenti[[#This Row],[PPS_lv1]]*T5studenti[[#This Row],[KO]]*T5studenti[[#This Row],[KAP]]</f>
        <v>3.6399999999999997</v>
      </c>
      <c r="BG3021" s="203">
        <f>+T5studenti[[#This Row],[PPS_lv2]]*T5studenti[[#This Row],[KO]]*T5studenti[[#This Row],[KAP]]</f>
        <v>0</v>
      </c>
      <c r="BH3021" s="203">
        <f>+T5studenti[[#This Row],[PPS_lv3]]*T5studenti[[#This Row],[KO]]*T5studenti[[#This Row],[KAP]]</f>
        <v>0</v>
      </c>
      <c r="BI3021" s="841">
        <f t="shared" si="919"/>
        <v>2.8</v>
      </c>
      <c r="BJ3021" s="203">
        <f t="shared" si="910"/>
        <v>3.6399999999999997</v>
      </c>
      <c r="BK3021" s="203">
        <f t="shared" si="920"/>
        <v>3.6399999999999997</v>
      </c>
      <c r="BL3021" s="842">
        <f t="shared" si="921"/>
        <v>4</v>
      </c>
      <c r="BM3021" s="206">
        <f t="shared" si="922"/>
        <v>0</v>
      </c>
      <c r="BN3021" s="892" t="str">
        <f t="shared" si="923"/>
        <v>UPJŠ</v>
      </c>
      <c r="BO3021" s="203">
        <f t="shared" si="924"/>
        <v>5.2</v>
      </c>
      <c r="BP3021" s="203">
        <f t="shared" si="925"/>
        <v>0</v>
      </c>
      <c r="BQ3021" s="203">
        <f t="shared" si="926"/>
        <v>4</v>
      </c>
      <c r="BR3021" s="203">
        <f t="shared" si="927"/>
        <v>4</v>
      </c>
      <c r="BS3021" s="203" t="str">
        <f>+LEFT(T5studenti[[#This Row],[SO1]],4)</f>
        <v>7320</v>
      </c>
    </row>
    <row r="3022" spans="1:71" hidden="1">
      <c r="A3022">
        <v>711000000</v>
      </c>
      <c r="B3022">
        <v>711050000</v>
      </c>
      <c r="C3022">
        <v>185151</v>
      </c>
      <c r="D3022" s="203" t="s">
        <v>248</v>
      </c>
      <c r="E3022" s="203" t="s">
        <v>308</v>
      </c>
      <c r="F3022" s="203" t="s">
        <v>914</v>
      </c>
      <c r="G3022" s="203" t="s">
        <v>183</v>
      </c>
      <c r="H3022" s="203">
        <v>0</v>
      </c>
      <c r="I3022" s="203">
        <v>0</v>
      </c>
      <c r="J3022" s="203">
        <v>0</v>
      </c>
      <c r="K3022" s="926" t="s">
        <v>1292</v>
      </c>
      <c r="L3022" s="203">
        <v>2</v>
      </c>
      <c r="M3022" s="203">
        <v>2</v>
      </c>
      <c r="N3022" s="203">
        <f t="shared" si="911"/>
        <v>2</v>
      </c>
      <c r="O3022" s="203">
        <v>6</v>
      </c>
      <c r="P3022" s="203">
        <v>6</v>
      </c>
      <c r="Q3022" s="284">
        <v>0</v>
      </c>
      <c r="R3022" s="284">
        <v>0</v>
      </c>
      <c r="S3022" s="284">
        <v>0</v>
      </c>
      <c r="T3022" s="284">
        <v>0</v>
      </c>
      <c r="U3022" s="284">
        <v>0</v>
      </c>
      <c r="V3022" s="284">
        <v>0</v>
      </c>
      <c r="W3022" s="284">
        <v>0</v>
      </c>
      <c r="X3022" s="284">
        <v>0</v>
      </c>
      <c r="Y3022" s="284">
        <v>0</v>
      </c>
      <c r="Z3022" s="284">
        <v>0</v>
      </c>
      <c r="AA3022" s="284">
        <v>0</v>
      </c>
      <c r="AB3022" s="284">
        <v>0</v>
      </c>
      <c r="AC3022" s="284">
        <v>0</v>
      </c>
      <c r="AD3022" s="284">
        <v>0</v>
      </c>
      <c r="AE3022" s="284">
        <v>0</v>
      </c>
      <c r="AF3022" s="284">
        <v>0</v>
      </c>
      <c r="AG3022" s="284">
        <v>0</v>
      </c>
      <c r="AH3022" s="284">
        <v>0</v>
      </c>
      <c r="AI3022" s="284">
        <v>0</v>
      </c>
      <c r="AJ3022" s="284">
        <v>0</v>
      </c>
      <c r="AK3022" s="284">
        <v>2</v>
      </c>
      <c r="AL3022" s="284">
        <v>2</v>
      </c>
      <c r="AM302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2" s="732">
        <f t="shared" si="912"/>
        <v>0</v>
      </c>
      <c r="AO3022" s="275">
        <f t="shared" si="913"/>
        <v>0</v>
      </c>
      <c r="AP3022" s="510">
        <f t="shared" si="914"/>
        <v>0</v>
      </c>
      <c r="AQ3022" s="2323">
        <f>+IF(L3022=1,1,0)*IF(VLOOKUP(G3022,Tab_odbory[],7,FALSE)=1,(+AG3022+AI3022+AK3022-T5studenti[[#This Row],[2024 pay]]-T5studenti[[#This Row],[2023 pay]]-T5studenti[[#This Row],[2022 pay]])*IF(J3022&gt;0,Ped,1)*IF(T5studenti[[#This Row],[level]]=2,0,1)*IF(T5studenti[[#This Row],[level]]=3,0,1)*IF(T5studenti[[#This Row],[som]]=7605,0,1))</f>
        <v>0</v>
      </c>
      <c r="AR3022" s="2326">
        <f>+IF(L3022=1,1,0)*IF(VLOOKUP(G3022,Tab_odbory[],7,FALSE)=-1,VLOOKUP(I3022,Tab_predmety[],4,FALSE),0)*(+AG3022+AI3022+AK3022-T5studenti[[#This Row],[2024 pay]]-T5studenti[[#This Row],[2023 pay]]-T5studenti[[#This Row],[2022 pay]])*IF(J3022&gt;0,Ped,1)*IF(T5studenti[[#This Row],[level]]=2,0,1)</f>
        <v>0</v>
      </c>
      <c r="AS3022" s="510">
        <f>+IF(L3022=1,1,0)*IF(T5studenti[[#This Row],[level]]=3,0,1)*IFERROR((VLOOKUP(C30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2" s="215">
        <f>+IF(L3022=1,1,0)*IF(VLOOKUP(G3022,Tab_odbory[],8,FALSE)=-1,VLOOKUP(I3022,Tab_predmety[],5,FALSE),VLOOKUP(G3022,Tab_odbory[],8,FALSE))*IF(AM3022&gt;=K_KAP,1,0)*AN3022</f>
        <v>0</v>
      </c>
      <c r="AU3022" s="203">
        <f t="shared" si="915"/>
        <v>0</v>
      </c>
      <c r="AV3022" s="203">
        <f>+T5studenti[[#This Row],[2024]]-T5studenti[[#This Row],[2024 pay]]</f>
        <v>0</v>
      </c>
      <c r="AW3022" s="203">
        <f>+T5studenti[[#This Row],[2023]]+T5studenti[[#This Row],[2022]]-T5studenti[[#This Row],[2022 pay]]-T5studenti[[#This Row],[2023 pay]]</f>
        <v>0</v>
      </c>
      <c r="AX30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2" s="329">
        <f t="shared" si="909"/>
        <v>0</v>
      </c>
      <c r="AZ3022" s="329">
        <f t="shared" si="916"/>
        <v>0</v>
      </c>
      <c r="BA3022" s="429">
        <f t="shared" si="917"/>
        <v>0</v>
      </c>
      <c r="BB3022" s="203">
        <f t="shared" si="918"/>
        <v>1.2</v>
      </c>
      <c r="BC30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2" s="203">
        <f>+T5studenti[[#This Row],[PPS_lv1]]*T5studenti[[#This Row],[KO]]*T5studenti[[#This Row],[KAP]]</f>
        <v>0</v>
      </c>
      <c r="BG3022" s="203">
        <f>+T5studenti[[#This Row],[PPS_lv2]]*T5studenti[[#This Row],[KO]]*T5studenti[[#This Row],[KAP]]</f>
        <v>0</v>
      </c>
      <c r="BH3022" s="203">
        <f>+T5studenti[[#This Row],[PPS_lv3]]*T5studenti[[#This Row],[KO]]*T5studenti[[#This Row],[KAP]]</f>
        <v>0</v>
      </c>
      <c r="BI3022" s="841">
        <f t="shared" si="919"/>
        <v>0</v>
      </c>
      <c r="BJ3022" s="203">
        <f t="shared" si="910"/>
        <v>0</v>
      </c>
      <c r="BK3022" s="203">
        <f t="shared" si="920"/>
        <v>0</v>
      </c>
      <c r="BL3022" s="842">
        <f t="shared" si="921"/>
        <v>2</v>
      </c>
      <c r="BM3022" s="206">
        <f t="shared" si="922"/>
        <v>0</v>
      </c>
      <c r="BN3022" s="892" t="str">
        <f t="shared" si="923"/>
        <v>UPJŠ</v>
      </c>
      <c r="BO3022" s="203">
        <f t="shared" si="924"/>
        <v>0</v>
      </c>
      <c r="BP3022" s="203">
        <f t="shared" si="925"/>
        <v>2</v>
      </c>
      <c r="BQ3022" s="203">
        <f t="shared" si="926"/>
        <v>0</v>
      </c>
      <c r="BR3022" s="203">
        <f t="shared" si="927"/>
        <v>0</v>
      </c>
      <c r="BS3022" s="203" t="str">
        <f>+LEFT(T5studenti[[#This Row],[SO1]],4)</f>
        <v>7761</v>
      </c>
    </row>
    <row r="3023" spans="1:71" hidden="1">
      <c r="A3023">
        <v>711000000</v>
      </c>
      <c r="B3023">
        <v>711050000</v>
      </c>
      <c r="C3023">
        <v>106580</v>
      </c>
      <c r="D3023" s="203" t="s">
        <v>248</v>
      </c>
      <c r="E3023" s="203" t="s">
        <v>308</v>
      </c>
      <c r="F3023" s="203" t="s">
        <v>2970</v>
      </c>
      <c r="G3023" s="203" t="s">
        <v>397</v>
      </c>
      <c r="H3023" s="203">
        <v>0</v>
      </c>
      <c r="I3023" s="203">
        <v>0</v>
      </c>
      <c r="J3023" s="203">
        <v>0</v>
      </c>
      <c r="K3023" s="926" t="s">
        <v>1292</v>
      </c>
      <c r="L3023" s="203">
        <v>1</v>
      </c>
      <c r="M3023" s="203">
        <v>1</v>
      </c>
      <c r="N3023" s="203">
        <f t="shared" si="911"/>
        <v>1</v>
      </c>
      <c r="O3023" s="203">
        <v>7</v>
      </c>
      <c r="P3023" s="203">
        <v>7</v>
      </c>
      <c r="Q3023" s="284">
        <v>0</v>
      </c>
      <c r="R3023" s="284">
        <v>0</v>
      </c>
      <c r="S3023" s="284">
        <v>0</v>
      </c>
      <c r="T3023" s="284">
        <v>0</v>
      </c>
      <c r="U3023" s="284">
        <v>0</v>
      </c>
      <c r="V3023" s="284">
        <v>0</v>
      </c>
      <c r="W3023" s="284">
        <v>0</v>
      </c>
      <c r="X3023" s="284">
        <v>0</v>
      </c>
      <c r="Y3023" s="284">
        <v>0</v>
      </c>
      <c r="Z3023" s="284">
        <v>0</v>
      </c>
      <c r="AA3023" s="284">
        <v>0</v>
      </c>
      <c r="AB3023" s="284">
        <v>0</v>
      </c>
      <c r="AC3023" s="284">
        <v>0</v>
      </c>
      <c r="AD3023" s="284">
        <v>0</v>
      </c>
      <c r="AE3023" s="284">
        <v>0</v>
      </c>
      <c r="AF3023" s="284">
        <v>0</v>
      </c>
      <c r="AG3023" s="284">
        <v>0</v>
      </c>
      <c r="AH3023" s="284">
        <v>0</v>
      </c>
      <c r="AI3023" s="284">
        <v>0</v>
      </c>
      <c r="AJ3023" s="284">
        <v>0</v>
      </c>
      <c r="AK3023" s="284">
        <v>1</v>
      </c>
      <c r="AL3023" s="284">
        <v>0</v>
      </c>
      <c r="AM302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3023" s="732">
        <f t="shared" si="912"/>
        <v>1</v>
      </c>
      <c r="AO3023" s="275">
        <f t="shared" si="913"/>
        <v>1</v>
      </c>
      <c r="AP3023" s="510">
        <f t="shared" si="914"/>
        <v>0</v>
      </c>
      <c r="AQ3023" s="2323">
        <f>+IF(L3023=1,1,0)*IF(VLOOKUP(G3023,Tab_odbory[],7,FALSE)=1,(+AG3023+AI3023+AK3023-T5studenti[[#This Row],[2024 pay]]-T5studenti[[#This Row],[2023 pay]]-T5studenti[[#This Row],[2022 pay]])*IF(J3023&gt;0,Ped,1)*IF(T5studenti[[#This Row],[level]]=2,0,1)*IF(T5studenti[[#This Row],[level]]=3,0,1)*IF(T5studenti[[#This Row],[som]]=7605,0,1))</f>
        <v>0</v>
      </c>
      <c r="AR3023" s="2326">
        <f>+IF(L3023=1,1,0)*IF(VLOOKUP(G3023,Tab_odbory[],7,FALSE)=-1,VLOOKUP(I3023,Tab_predmety[],4,FALSE),0)*(+AG3023+AI3023+AK3023-T5studenti[[#This Row],[2024 pay]]-T5studenti[[#This Row],[2023 pay]]-T5studenti[[#This Row],[2022 pay]])*IF(J3023&gt;0,Ped,1)*IF(T5studenti[[#This Row],[level]]=2,0,1)</f>
        <v>0</v>
      </c>
      <c r="AS3023" s="510">
        <f>+IF(L3023=1,1,0)*IF(T5studenti[[#This Row],[level]]=3,0,1)*IFERROR((VLOOKUP(C30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3" s="215">
        <f>+IF(L3023=1,1,0)*IF(VLOOKUP(G3023,Tab_odbory[],8,FALSE)=-1,VLOOKUP(I3023,Tab_predmety[],5,FALSE),VLOOKUP(G3023,Tab_odbory[],8,FALSE))*IF(AM3023&gt;=K_KAP,1,0)*AN3023</f>
        <v>0</v>
      </c>
      <c r="AU3023" s="203">
        <f t="shared" si="915"/>
        <v>1</v>
      </c>
      <c r="AV3023" s="203">
        <f>+T5studenti[[#This Row],[2024]]-T5studenti[[#This Row],[2024 pay]]</f>
        <v>1</v>
      </c>
      <c r="AW3023" s="203">
        <f>+T5studenti[[#This Row],[2023]]+T5studenti[[#This Row],[2022]]-T5studenti[[#This Row],[2022 pay]]-T5studenti[[#This Row],[2023 pay]]</f>
        <v>0</v>
      </c>
      <c r="AX30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3" s="329">
        <f t="shared" si="909"/>
        <v>0.7</v>
      </c>
      <c r="AZ3023" s="329">
        <f t="shared" si="916"/>
        <v>1</v>
      </c>
      <c r="BA3023" s="429">
        <f t="shared" si="917"/>
        <v>1</v>
      </c>
      <c r="BB3023" s="203">
        <f t="shared" si="918"/>
        <v>1</v>
      </c>
      <c r="BC30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3" s="203">
        <f>+T5studenti[[#This Row],[PPS_lv1]]*T5studenti[[#This Row],[KO]]*T5studenti[[#This Row],[KAP]]</f>
        <v>0.67499999999999993</v>
      </c>
      <c r="BG3023" s="203">
        <f>+T5studenti[[#This Row],[PPS_lv2]]*T5studenti[[#This Row],[KO]]*T5studenti[[#This Row],[KAP]]</f>
        <v>0</v>
      </c>
      <c r="BH3023" s="203">
        <f>+T5studenti[[#This Row],[PPS_lv3]]*T5studenti[[#This Row],[KO]]*T5studenti[[#This Row],[KAP]]</f>
        <v>0</v>
      </c>
      <c r="BI3023" s="841">
        <f t="shared" si="919"/>
        <v>0.7</v>
      </c>
      <c r="BJ3023" s="203">
        <f t="shared" si="910"/>
        <v>0.7</v>
      </c>
      <c r="BK3023" s="203">
        <f t="shared" si="920"/>
        <v>0.67499999999999993</v>
      </c>
      <c r="BL3023" s="842">
        <f t="shared" si="921"/>
        <v>1</v>
      </c>
      <c r="BM3023" s="206">
        <f t="shared" si="922"/>
        <v>0</v>
      </c>
      <c r="BN3023" s="892" t="str">
        <f t="shared" si="923"/>
        <v>UPJŠ</v>
      </c>
      <c r="BO3023" s="203">
        <f t="shared" si="924"/>
        <v>0.9642857142857143</v>
      </c>
      <c r="BP3023" s="203">
        <f t="shared" si="925"/>
        <v>0</v>
      </c>
      <c r="BQ3023" s="203">
        <f t="shared" si="926"/>
        <v>1</v>
      </c>
      <c r="BR3023" s="203">
        <f t="shared" si="927"/>
        <v>1</v>
      </c>
      <c r="BS3023" s="203" t="str">
        <f>+LEFT(T5studenti[[#This Row],[SO1]],4)</f>
        <v>7320</v>
      </c>
    </row>
    <row r="3024" spans="1:71" hidden="1">
      <c r="A3024">
        <v>711000000</v>
      </c>
      <c r="B3024">
        <v>711050000</v>
      </c>
      <c r="C3024">
        <v>100405</v>
      </c>
      <c r="D3024" s="203" t="s">
        <v>248</v>
      </c>
      <c r="E3024" s="203" t="s">
        <v>308</v>
      </c>
      <c r="F3024" s="203" t="s">
        <v>1164</v>
      </c>
      <c r="G3024" s="203" t="s">
        <v>397</v>
      </c>
      <c r="H3024" s="203">
        <v>0</v>
      </c>
      <c r="I3024" s="203">
        <v>0</v>
      </c>
      <c r="J3024" s="203">
        <v>0</v>
      </c>
      <c r="K3024" s="926" t="s">
        <v>1292</v>
      </c>
      <c r="L3024" s="203">
        <v>1</v>
      </c>
      <c r="M3024" s="203">
        <v>1</v>
      </c>
      <c r="N3024" s="203">
        <f t="shared" si="911"/>
        <v>1</v>
      </c>
      <c r="O3024" s="203">
        <v>7</v>
      </c>
      <c r="P3024" s="203">
        <v>7</v>
      </c>
      <c r="Q3024" s="284">
        <v>0</v>
      </c>
      <c r="R3024" s="284">
        <v>0</v>
      </c>
      <c r="S3024" s="284">
        <v>0</v>
      </c>
      <c r="T3024" s="284">
        <v>0</v>
      </c>
      <c r="U3024" s="284">
        <v>0</v>
      </c>
      <c r="V3024" s="284">
        <v>0</v>
      </c>
      <c r="W3024" s="284">
        <v>0</v>
      </c>
      <c r="X3024" s="284">
        <v>0</v>
      </c>
      <c r="Y3024" s="284">
        <v>0</v>
      </c>
      <c r="Z3024" s="284">
        <v>0</v>
      </c>
      <c r="AA3024" s="284">
        <v>0</v>
      </c>
      <c r="AB3024" s="284">
        <v>0</v>
      </c>
      <c r="AC3024" s="284">
        <v>0</v>
      </c>
      <c r="AD3024" s="284">
        <v>0</v>
      </c>
      <c r="AE3024" s="284">
        <v>0</v>
      </c>
      <c r="AF3024" s="284">
        <v>0</v>
      </c>
      <c r="AG3024" s="284">
        <v>0</v>
      </c>
      <c r="AH3024" s="284">
        <v>0</v>
      </c>
      <c r="AI3024" s="284">
        <v>0</v>
      </c>
      <c r="AJ3024" s="284">
        <v>0</v>
      </c>
      <c r="AK3024" s="284">
        <v>1</v>
      </c>
      <c r="AL3024" s="284">
        <v>0</v>
      </c>
      <c r="AM302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3024" s="732">
        <f t="shared" si="912"/>
        <v>1</v>
      </c>
      <c r="AO3024" s="275">
        <f t="shared" si="913"/>
        <v>1</v>
      </c>
      <c r="AP3024" s="510">
        <f t="shared" si="914"/>
        <v>0</v>
      </c>
      <c r="AQ3024" s="2323">
        <f>+IF(L3024=1,1,0)*IF(VLOOKUP(G3024,Tab_odbory[],7,FALSE)=1,(+AG3024+AI3024+AK3024-T5studenti[[#This Row],[2024 pay]]-T5studenti[[#This Row],[2023 pay]]-T5studenti[[#This Row],[2022 pay]])*IF(J3024&gt;0,Ped,1)*IF(T5studenti[[#This Row],[level]]=2,0,1)*IF(T5studenti[[#This Row],[level]]=3,0,1)*IF(T5studenti[[#This Row],[som]]=7605,0,1))</f>
        <v>0</v>
      </c>
      <c r="AR3024" s="2326">
        <f>+IF(L3024=1,1,0)*IF(VLOOKUP(G3024,Tab_odbory[],7,FALSE)=-1,VLOOKUP(I3024,Tab_predmety[],4,FALSE),0)*(+AG3024+AI3024+AK3024-T5studenti[[#This Row],[2024 pay]]-T5studenti[[#This Row],[2023 pay]]-T5studenti[[#This Row],[2022 pay]])*IF(J3024&gt;0,Ped,1)*IF(T5studenti[[#This Row],[level]]=2,0,1)</f>
        <v>0</v>
      </c>
      <c r="AS3024" s="510">
        <f>+IF(L3024=1,1,0)*IF(T5studenti[[#This Row],[level]]=3,0,1)*IFERROR((VLOOKUP(C30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4" s="215">
        <f>+IF(L3024=1,1,0)*IF(VLOOKUP(G3024,Tab_odbory[],8,FALSE)=-1,VLOOKUP(I3024,Tab_predmety[],5,FALSE),VLOOKUP(G3024,Tab_odbory[],8,FALSE))*IF(AM3024&gt;=K_KAP,1,0)*AN3024</f>
        <v>0</v>
      </c>
      <c r="AU3024" s="203">
        <f t="shared" si="915"/>
        <v>1</v>
      </c>
      <c r="AV3024" s="203">
        <f>+T5studenti[[#This Row],[2024]]-T5studenti[[#This Row],[2024 pay]]</f>
        <v>1</v>
      </c>
      <c r="AW3024" s="203">
        <f>+T5studenti[[#This Row],[2023]]+T5studenti[[#This Row],[2022]]-T5studenti[[#This Row],[2022 pay]]-T5studenti[[#This Row],[2023 pay]]</f>
        <v>0</v>
      </c>
      <c r="AX30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4" s="329">
        <f t="shared" si="909"/>
        <v>0.7</v>
      </c>
      <c r="AZ3024" s="329">
        <f t="shared" si="916"/>
        <v>1</v>
      </c>
      <c r="BA3024" s="429">
        <f t="shared" si="917"/>
        <v>1</v>
      </c>
      <c r="BB3024" s="203">
        <f t="shared" si="918"/>
        <v>1</v>
      </c>
      <c r="BC30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4" s="203">
        <f>+T5studenti[[#This Row],[PPS_lv1]]*T5studenti[[#This Row],[KO]]*T5studenti[[#This Row],[KAP]]</f>
        <v>0.67499999999999993</v>
      </c>
      <c r="BG3024" s="203">
        <f>+T5studenti[[#This Row],[PPS_lv2]]*T5studenti[[#This Row],[KO]]*T5studenti[[#This Row],[KAP]]</f>
        <v>0</v>
      </c>
      <c r="BH3024" s="203">
        <f>+T5studenti[[#This Row],[PPS_lv3]]*T5studenti[[#This Row],[KO]]*T5studenti[[#This Row],[KAP]]</f>
        <v>0</v>
      </c>
      <c r="BI3024" s="841">
        <f t="shared" si="919"/>
        <v>0.7</v>
      </c>
      <c r="BJ3024" s="203">
        <f t="shared" si="910"/>
        <v>0.7</v>
      </c>
      <c r="BK3024" s="203">
        <f t="shared" si="920"/>
        <v>0.67499999999999993</v>
      </c>
      <c r="BL3024" s="842">
        <f t="shared" si="921"/>
        <v>1</v>
      </c>
      <c r="BM3024" s="206">
        <f t="shared" si="922"/>
        <v>0</v>
      </c>
      <c r="BN3024" s="892" t="str">
        <f t="shared" si="923"/>
        <v>UPJŠ</v>
      </c>
      <c r="BO3024" s="203">
        <f t="shared" si="924"/>
        <v>0.9642857142857143</v>
      </c>
      <c r="BP3024" s="203">
        <f t="shared" si="925"/>
        <v>0</v>
      </c>
      <c r="BQ3024" s="203">
        <f t="shared" si="926"/>
        <v>1</v>
      </c>
      <c r="BR3024" s="203">
        <f t="shared" si="927"/>
        <v>1</v>
      </c>
      <c r="BS3024" s="203" t="str">
        <f>+LEFT(T5studenti[[#This Row],[SO1]],4)</f>
        <v>7320</v>
      </c>
    </row>
    <row r="3025" spans="1:71" hidden="1">
      <c r="A3025">
        <v>711000000</v>
      </c>
      <c r="B3025">
        <v>711050000</v>
      </c>
      <c r="C3025">
        <v>4015</v>
      </c>
      <c r="D3025" s="203" t="s">
        <v>248</v>
      </c>
      <c r="E3025" s="203" t="s">
        <v>308</v>
      </c>
      <c r="F3025" s="203" t="s">
        <v>2971</v>
      </c>
      <c r="G3025" s="203" t="s">
        <v>397</v>
      </c>
      <c r="H3025" s="203" t="s">
        <v>397</v>
      </c>
      <c r="I3025" s="203">
        <v>0</v>
      </c>
      <c r="J3025" s="203">
        <v>0</v>
      </c>
      <c r="K3025" s="926" t="s">
        <v>1292</v>
      </c>
      <c r="L3025" s="203">
        <v>1</v>
      </c>
      <c r="M3025" s="203">
        <v>1</v>
      </c>
      <c r="N3025" s="203">
        <f t="shared" si="911"/>
        <v>1</v>
      </c>
      <c r="O3025" s="203">
        <v>7</v>
      </c>
      <c r="P3025" s="203">
        <v>7</v>
      </c>
      <c r="Q3025" s="284">
        <v>0</v>
      </c>
      <c r="R3025" s="284">
        <v>0</v>
      </c>
      <c r="S3025" s="284">
        <v>0</v>
      </c>
      <c r="T3025" s="284">
        <v>0</v>
      </c>
      <c r="U3025" s="284">
        <v>0</v>
      </c>
      <c r="V3025" s="284">
        <v>0</v>
      </c>
      <c r="W3025" s="284">
        <v>0</v>
      </c>
      <c r="X3025" s="284">
        <v>0</v>
      </c>
      <c r="Y3025" s="284">
        <v>0</v>
      </c>
      <c r="Z3025" s="284">
        <v>0</v>
      </c>
      <c r="AA3025" s="284">
        <v>0</v>
      </c>
      <c r="AB3025" s="284">
        <v>0</v>
      </c>
      <c r="AC3025" s="284">
        <v>0</v>
      </c>
      <c r="AD3025" s="284">
        <v>0</v>
      </c>
      <c r="AE3025" s="284">
        <v>0</v>
      </c>
      <c r="AF3025" s="284">
        <v>0</v>
      </c>
      <c r="AG3025" s="284">
        <v>0</v>
      </c>
      <c r="AH3025" s="284">
        <v>0</v>
      </c>
      <c r="AI3025" s="284">
        <v>0</v>
      </c>
      <c r="AJ3025" s="284">
        <v>0</v>
      </c>
      <c r="AK3025" s="284">
        <v>1</v>
      </c>
      <c r="AL3025" s="284">
        <v>0</v>
      </c>
      <c r="AM302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3025" s="732">
        <f t="shared" si="912"/>
        <v>1</v>
      </c>
      <c r="AO3025" s="275">
        <f t="shared" si="913"/>
        <v>1</v>
      </c>
      <c r="AP3025" s="510">
        <f t="shared" si="914"/>
        <v>0</v>
      </c>
      <c r="AQ3025" s="2323">
        <f>+IF(L3025=1,1,0)*IF(VLOOKUP(G3025,Tab_odbory[],7,FALSE)=1,(+AG3025+AI3025+AK3025-T5studenti[[#This Row],[2024 pay]]-T5studenti[[#This Row],[2023 pay]]-T5studenti[[#This Row],[2022 pay]])*IF(J3025&gt;0,Ped,1)*IF(T5studenti[[#This Row],[level]]=2,0,1)*IF(T5studenti[[#This Row],[level]]=3,0,1)*IF(T5studenti[[#This Row],[som]]=7605,0,1))</f>
        <v>0</v>
      </c>
      <c r="AR3025" s="2326">
        <f>+IF(L3025=1,1,0)*IF(VLOOKUP(G3025,Tab_odbory[],7,FALSE)=-1,VLOOKUP(I3025,Tab_predmety[],4,FALSE),0)*(+AG3025+AI3025+AK3025-T5studenti[[#This Row],[2024 pay]]-T5studenti[[#This Row],[2023 pay]]-T5studenti[[#This Row],[2022 pay]])*IF(J3025&gt;0,Ped,1)*IF(T5studenti[[#This Row],[level]]=2,0,1)</f>
        <v>0</v>
      </c>
      <c r="AS3025" s="510">
        <f>+IF(L3025=1,1,0)*IF(T5studenti[[#This Row],[level]]=3,0,1)*IFERROR((VLOOKUP(C30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5" s="215">
        <f>+IF(L3025=1,1,0)*IF(VLOOKUP(G3025,Tab_odbory[],8,FALSE)=-1,VLOOKUP(I3025,Tab_predmety[],5,FALSE),VLOOKUP(G3025,Tab_odbory[],8,FALSE))*IF(AM3025&gt;=K_KAP,1,0)*AN3025</f>
        <v>0</v>
      </c>
      <c r="AU3025" s="203">
        <f t="shared" si="915"/>
        <v>1</v>
      </c>
      <c r="AV3025" s="203">
        <f>+T5studenti[[#This Row],[2024]]-T5studenti[[#This Row],[2024 pay]]</f>
        <v>1</v>
      </c>
      <c r="AW3025" s="203">
        <f>+T5studenti[[#This Row],[2023]]+T5studenti[[#This Row],[2022]]-T5studenti[[#This Row],[2022 pay]]-T5studenti[[#This Row],[2023 pay]]</f>
        <v>0</v>
      </c>
      <c r="AX30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5" s="329">
        <f t="shared" si="909"/>
        <v>0.7</v>
      </c>
      <c r="AZ3025" s="329">
        <f t="shared" si="916"/>
        <v>1</v>
      </c>
      <c r="BA3025" s="429">
        <f t="shared" si="917"/>
        <v>1</v>
      </c>
      <c r="BB3025" s="203">
        <f t="shared" si="918"/>
        <v>1</v>
      </c>
      <c r="BC30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5" s="203">
        <f>+T5studenti[[#This Row],[PPS_lv1]]*T5studenti[[#This Row],[KO]]*T5studenti[[#This Row],[KAP]]</f>
        <v>0.67499999999999993</v>
      </c>
      <c r="BG3025" s="203">
        <f>+T5studenti[[#This Row],[PPS_lv2]]*T5studenti[[#This Row],[KO]]*T5studenti[[#This Row],[KAP]]</f>
        <v>0</v>
      </c>
      <c r="BH3025" s="203">
        <f>+T5studenti[[#This Row],[PPS_lv3]]*T5studenti[[#This Row],[KO]]*T5studenti[[#This Row],[KAP]]</f>
        <v>0</v>
      </c>
      <c r="BI3025" s="841">
        <f t="shared" si="919"/>
        <v>0.7</v>
      </c>
      <c r="BJ3025" s="203">
        <f t="shared" si="910"/>
        <v>0.7</v>
      </c>
      <c r="BK3025" s="203">
        <f t="shared" si="920"/>
        <v>0.67499999999999993</v>
      </c>
      <c r="BL3025" s="842">
        <f t="shared" si="921"/>
        <v>1</v>
      </c>
      <c r="BM3025" s="206">
        <f t="shared" si="922"/>
        <v>0</v>
      </c>
      <c r="BN3025" s="892" t="str">
        <f t="shared" si="923"/>
        <v>UPJŠ</v>
      </c>
      <c r="BO3025" s="203">
        <f t="shared" si="924"/>
        <v>0.9642857142857143</v>
      </c>
      <c r="BP3025" s="203">
        <f t="shared" si="925"/>
        <v>0</v>
      </c>
      <c r="BQ3025" s="203">
        <f t="shared" si="926"/>
        <v>1</v>
      </c>
      <c r="BR3025" s="203">
        <f t="shared" si="927"/>
        <v>1</v>
      </c>
      <c r="BS3025" s="203" t="str">
        <f>+LEFT(T5studenti[[#This Row],[SO1]],4)</f>
        <v>7320</v>
      </c>
    </row>
    <row r="3026" spans="1:71" hidden="1">
      <c r="A3026">
        <v>711000000</v>
      </c>
      <c r="B3026">
        <v>711050000</v>
      </c>
      <c r="C3026">
        <v>23530</v>
      </c>
      <c r="D3026" s="203" t="s">
        <v>248</v>
      </c>
      <c r="E3026" s="203" t="s">
        <v>308</v>
      </c>
      <c r="F3026" s="203" t="s">
        <v>2972</v>
      </c>
      <c r="G3026" s="203" t="s">
        <v>397</v>
      </c>
      <c r="H3026" s="203" t="s">
        <v>221</v>
      </c>
      <c r="I3026" s="203">
        <v>0</v>
      </c>
      <c r="J3026" s="203">
        <v>0</v>
      </c>
      <c r="K3026" s="926" t="s">
        <v>1292</v>
      </c>
      <c r="L3026" s="203">
        <v>1</v>
      </c>
      <c r="M3026" s="203">
        <v>1</v>
      </c>
      <c r="N3026" s="203">
        <f t="shared" si="911"/>
        <v>1</v>
      </c>
      <c r="O3026" s="203">
        <v>7</v>
      </c>
      <c r="P3026" s="203">
        <v>5</v>
      </c>
      <c r="Q3026" s="284">
        <v>0</v>
      </c>
      <c r="R3026" s="284">
        <v>0</v>
      </c>
      <c r="S3026" s="284">
        <v>0</v>
      </c>
      <c r="T3026" s="284">
        <v>0</v>
      </c>
      <c r="U3026" s="284">
        <v>0</v>
      </c>
      <c r="V3026" s="284">
        <v>0</v>
      </c>
      <c r="W3026" s="284">
        <v>0</v>
      </c>
      <c r="X3026" s="284">
        <v>0</v>
      </c>
      <c r="Y3026" s="284">
        <v>0</v>
      </c>
      <c r="Z3026" s="284">
        <v>0</v>
      </c>
      <c r="AA3026" s="284">
        <v>0</v>
      </c>
      <c r="AB3026" s="284">
        <v>0</v>
      </c>
      <c r="AC3026" s="284">
        <v>0</v>
      </c>
      <c r="AD3026" s="284">
        <v>0</v>
      </c>
      <c r="AE3026" s="284">
        <v>0</v>
      </c>
      <c r="AF3026" s="284">
        <v>0</v>
      </c>
      <c r="AG3026" s="284">
        <v>0</v>
      </c>
      <c r="AH3026" s="284">
        <v>0</v>
      </c>
      <c r="AI3026" s="284">
        <v>0</v>
      </c>
      <c r="AJ3026" s="284">
        <v>0</v>
      </c>
      <c r="AK3026" s="284">
        <v>1</v>
      </c>
      <c r="AL3026" s="284">
        <v>0</v>
      </c>
      <c r="AM302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3026" s="732">
        <f t="shared" si="912"/>
        <v>1</v>
      </c>
      <c r="AO3026" s="275">
        <f t="shared" si="913"/>
        <v>1</v>
      </c>
      <c r="AP3026" s="510">
        <f t="shared" si="914"/>
        <v>0</v>
      </c>
      <c r="AQ3026" s="2323">
        <f>+IF(L3026=1,1,0)*IF(VLOOKUP(G3026,Tab_odbory[],7,FALSE)=1,(+AG3026+AI3026+AK3026-T5studenti[[#This Row],[2024 pay]]-T5studenti[[#This Row],[2023 pay]]-T5studenti[[#This Row],[2022 pay]])*IF(J3026&gt;0,Ped,1)*IF(T5studenti[[#This Row],[level]]=2,0,1)*IF(T5studenti[[#This Row],[level]]=3,0,1)*IF(T5studenti[[#This Row],[som]]=7605,0,1))</f>
        <v>0</v>
      </c>
      <c r="AR3026" s="2326">
        <f>+IF(L3026=1,1,0)*IF(VLOOKUP(G3026,Tab_odbory[],7,FALSE)=-1,VLOOKUP(I3026,Tab_predmety[],4,FALSE),0)*(+AG3026+AI3026+AK3026-T5studenti[[#This Row],[2024 pay]]-T5studenti[[#This Row],[2023 pay]]-T5studenti[[#This Row],[2022 pay]])*IF(J3026&gt;0,Ped,1)*IF(T5studenti[[#This Row],[level]]=2,0,1)</f>
        <v>0</v>
      </c>
      <c r="AS3026" s="510">
        <f>+IF(L3026=1,1,0)*IF(T5studenti[[#This Row],[level]]=3,0,1)*IFERROR((VLOOKUP(C30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6" s="215">
        <f>+IF(L3026=1,1,0)*IF(VLOOKUP(G3026,Tab_odbory[],8,FALSE)=-1,VLOOKUP(I3026,Tab_predmety[],5,FALSE),VLOOKUP(G3026,Tab_odbory[],8,FALSE))*IF(AM3026&gt;=K_KAP,1,0)*AN3026</f>
        <v>0</v>
      </c>
      <c r="AU3026" s="203">
        <f t="shared" si="915"/>
        <v>1</v>
      </c>
      <c r="AV3026" s="203">
        <f>+T5studenti[[#This Row],[2024]]-T5studenti[[#This Row],[2024 pay]]</f>
        <v>1</v>
      </c>
      <c r="AW3026" s="203">
        <f>+T5studenti[[#This Row],[2023]]+T5studenti[[#This Row],[2022]]-T5studenti[[#This Row],[2022 pay]]-T5studenti[[#This Row],[2023 pay]]</f>
        <v>0</v>
      </c>
      <c r="AX30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6" s="329">
        <f t="shared" si="909"/>
        <v>0.7</v>
      </c>
      <c r="AZ3026" s="329">
        <f t="shared" si="916"/>
        <v>1</v>
      </c>
      <c r="BA3026" s="429">
        <f t="shared" si="917"/>
        <v>1</v>
      </c>
      <c r="BB3026" s="203">
        <f t="shared" si="918"/>
        <v>1.3</v>
      </c>
      <c r="BC30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6" s="203">
        <f>+T5studenti[[#This Row],[PPS_lv1]]*T5studenti[[#This Row],[KO]]*T5studenti[[#This Row],[KAP]]</f>
        <v>0.87749999999999995</v>
      </c>
      <c r="BG3026" s="203">
        <f>+T5studenti[[#This Row],[PPS_lv2]]*T5studenti[[#This Row],[KO]]*T5studenti[[#This Row],[KAP]]</f>
        <v>0</v>
      </c>
      <c r="BH3026" s="203">
        <f>+T5studenti[[#This Row],[PPS_lv3]]*T5studenti[[#This Row],[KO]]*T5studenti[[#This Row],[KAP]]</f>
        <v>0</v>
      </c>
      <c r="BI3026" s="841">
        <f t="shared" si="919"/>
        <v>0.7</v>
      </c>
      <c r="BJ3026" s="203">
        <f t="shared" si="910"/>
        <v>0.90999999999999992</v>
      </c>
      <c r="BK3026" s="203">
        <f t="shared" si="920"/>
        <v>0.87749999999999995</v>
      </c>
      <c r="BL3026" s="842">
        <f t="shared" si="921"/>
        <v>1</v>
      </c>
      <c r="BM3026" s="206">
        <f t="shared" si="922"/>
        <v>0</v>
      </c>
      <c r="BN3026" s="892" t="str">
        <f t="shared" si="923"/>
        <v>UPJŠ</v>
      </c>
      <c r="BO3026" s="203">
        <f t="shared" si="924"/>
        <v>1.2535714285714286</v>
      </c>
      <c r="BP3026" s="203">
        <f t="shared" si="925"/>
        <v>0</v>
      </c>
      <c r="BQ3026" s="203">
        <f t="shared" si="926"/>
        <v>1</v>
      </c>
      <c r="BR3026" s="203">
        <f t="shared" si="927"/>
        <v>1</v>
      </c>
      <c r="BS3026" s="203" t="str">
        <f>+LEFT(T5studenti[[#This Row],[SO1]],4)</f>
        <v>7320</v>
      </c>
    </row>
    <row r="3027" spans="1:71" hidden="1">
      <c r="A3027">
        <v>708000000</v>
      </c>
      <c r="B3027">
        <v>0</v>
      </c>
      <c r="C3027">
        <v>185191</v>
      </c>
      <c r="D3027" s="203" t="s">
        <v>2634</v>
      </c>
      <c r="E3027" s="203">
        <v>0</v>
      </c>
      <c r="F3027" s="203" t="s">
        <v>2973</v>
      </c>
      <c r="G3027" s="203" t="s">
        <v>313</v>
      </c>
      <c r="H3027" s="203">
        <v>0</v>
      </c>
      <c r="I3027" s="203">
        <v>0</v>
      </c>
      <c r="J3027" s="203">
        <v>0</v>
      </c>
      <c r="K3027" s="926" t="s">
        <v>1304</v>
      </c>
      <c r="L3027" s="203">
        <v>1</v>
      </c>
      <c r="M3027" s="203">
        <v>3</v>
      </c>
      <c r="N3027" s="203">
        <f t="shared" si="911"/>
        <v>3</v>
      </c>
      <c r="O3027" s="203">
        <v>4</v>
      </c>
      <c r="P3027" s="203">
        <v>4</v>
      </c>
      <c r="Q3027" s="284">
        <v>0</v>
      </c>
      <c r="R3027" s="284">
        <v>0</v>
      </c>
      <c r="S3027" s="284">
        <v>0</v>
      </c>
      <c r="T3027" s="284">
        <v>0</v>
      </c>
      <c r="U3027" s="284">
        <v>0</v>
      </c>
      <c r="V3027" s="284">
        <v>0</v>
      </c>
      <c r="W3027" s="284">
        <v>0</v>
      </c>
      <c r="X3027" s="284">
        <v>0</v>
      </c>
      <c r="Y3027" s="284">
        <v>0</v>
      </c>
      <c r="Z3027" s="284">
        <v>0</v>
      </c>
      <c r="AA3027" s="284">
        <v>0</v>
      </c>
      <c r="AB3027" s="284">
        <v>0</v>
      </c>
      <c r="AC3027" s="284">
        <v>0</v>
      </c>
      <c r="AD3027" s="284">
        <v>0</v>
      </c>
      <c r="AE3027" s="284">
        <v>0</v>
      </c>
      <c r="AF3027" s="284">
        <v>0</v>
      </c>
      <c r="AG3027" s="284">
        <v>0</v>
      </c>
      <c r="AH3027" s="284">
        <v>0</v>
      </c>
      <c r="AI3027" s="284">
        <v>0</v>
      </c>
      <c r="AJ3027" s="284">
        <v>0</v>
      </c>
      <c r="AK3027" s="284">
        <v>17</v>
      </c>
      <c r="AL3027" s="284">
        <v>0</v>
      </c>
      <c r="AM302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7" s="732">
        <f t="shared" si="912"/>
        <v>17</v>
      </c>
      <c r="AO3027" s="275">
        <f t="shared" si="913"/>
        <v>0</v>
      </c>
      <c r="AP3027" s="510">
        <f t="shared" si="914"/>
        <v>0</v>
      </c>
      <c r="AQ3027" s="2323">
        <f>+IF(L3027=1,1,0)*IF(VLOOKUP(G3027,Tab_odbory[],7,FALSE)=1,(+AG3027+AI3027+AK3027-T5studenti[[#This Row],[2024 pay]]-T5studenti[[#This Row],[2023 pay]]-T5studenti[[#This Row],[2022 pay]])*IF(J3027&gt;0,Ped,1)*IF(T5studenti[[#This Row],[level]]=2,0,1)*IF(T5studenti[[#This Row],[level]]=3,0,1)*IF(T5studenti[[#This Row],[som]]=7605,0,1))</f>
        <v>0</v>
      </c>
      <c r="AR3027" s="2326">
        <f>+IF(L3027=1,1,0)*IF(VLOOKUP(G3027,Tab_odbory[],7,FALSE)=-1,VLOOKUP(I3027,Tab_predmety[],4,FALSE),0)*(+AG3027+AI3027+AK3027-T5studenti[[#This Row],[2024 pay]]-T5studenti[[#This Row],[2023 pay]]-T5studenti[[#This Row],[2022 pay]])*IF(J3027&gt;0,Ped,1)*IF(T5studenti[[#This Row],[level]]=2,0,1)</f>
        <v>0</v>
      </c>
      <c r="AS3027" s="510">
        <f>+IF(L3027=1,1,0)*IF(T5studenti[[#This Row],[level]]=3,0,1)*IFERROR((VLOOKUP(C30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7" s="215">
        <f>+IF(L3027=1,1,0)*IF(VLOOKUP(G3027,Tab_odbory[],8,FALSE)=-1,VLOOKUP(I3027,Tab_predmety[],5,FALSE),VLOOKUP(G3027,Tab_odbory[],8,FALSE))*IF(AM3027&gt;=K_KAP,1,0)*AN3027</f>
        <v>0</v>
      </c>
      <c r="AU3027" s="203">
        <f t="shared" si="915"/>
        <v>17</v>
      </c>
      <c r="AV3027" s="203">
        <f>+T5studenti[[#This Row],[2024]]-T5studenti[[#This Row],[2024 pay]]</f>
        <v>17</v>
      </c>
      <c r="AW3027" s="203">
        <f>+T5studenti[[#This Row],[2023]]+T5studenti[[#This Row],[2022]]-T5studenti[[#This Row],[2022 pay]]-T5studenti[[#This Row],[2023 pay]]</f>
        <v>0</v>
      </c>
      <c r="AX30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7" s="329">
        <f t="shared" si="909"/>
        <v>3</v>
      </c>
      <c r="AZ3027" s="329">
        <f t="shared" si="916"/>
        <v>3</v>
      </c>
      <c r="BA3027" s="429">
        <f t="shared" si="917"/>
        <v>3</v>
      </c>
      <c r="BB3027" s="203">
        <f t="shared" si="918"/>
        <v>2.2999999999999998</v>
      </c>
      <c r="BC30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F3027" s="203">
        <f>+T5studenti[[#This Row],[PPS_lv1]]*T5studenti[[#This Row],[KO]]*T5studenti[[#This Row],[KAP]]</f>
        <v>0</v>
      </c>
      <c r="BG3027" s="203">
        <f>+T5studenti[[#This Row],[PPS_lv2]]*T5studenti[[#This Row],[KO]]*T5studenti[[#This Row],[KAP]]</f>
        <v>0</v>
      </c>
      <c r="BH3027" s="203">
        <f>+T5studenti[[#This Row],[PPS_lv3]]*T5studenti[[#This Row],[KO]]*T5studenti[[#This Row],[KAP]]</f>
        <v>117.3</v>
      </c>
      <c r="BI3027" s="841">
        <f t="shared" si="919"/>
        <v>51</v>
      </c>
      <c r="BJ3027" s="203">
        <f t="shared" si="910"/>
        <v>117.3</v>
      </c>
      <c r="BK3027" s="203">
        <f t="shared" si="920"/>
        <v>117.3</v>
      </c>
      <c r="BL3027" s="842">
        <f t="shared" si="921"/>
        <v>17</v>
      </c>
      <c r="BM3027" s="206">
        <f t="shared" si="922"/>
        <v>17</v>
      </c>
      <c r="BN3027" s="892" t="str">
        <f t="shared" si="923"/>
        <v>UVLF</v>
      </c>
      <c r="BO3027" s="203">
        <f t="shared" si="924"/>
        <v>117.29999999999998</v>
      </c>
      <c r="BP3027" s="203">
        <f t="shared" si="925"/>
        <v>0</v>
      </c>
      <c r="BQ3027" s="203">
        <f t="shared" si="926"/>
        <v>17</v>
      </c>
      <c r="BR3027" s="203">
        <f t="shared" si="927"/>
        <v>17</v>
      </c>
      <c r="BS3027" s="203" t="str">
        <f>+LEFT(T5studenti[[#This Row],[SO1]],4)</f>
        <v>1536</v>
      </c>
    </row>
    <row r="3028" spans="1:71" hidden="1">
      <c r="A3028">
        <v>708000000</v>
      </c>
      <c r="B3028">
        <v>0</v>
      </c>
      <c r="C3028">
        <v>185193</v>
      </c>
      <c r="D3028" s="203" t="s">
        <v>2634</v>
      </c>
      <c r="E3028" s="203">
        <v>0</v>
      </c>
      <c r="F3028" s="203" t="s">
        <v>2973</v>
      </c>
      <c r="G3028" s="203" t="s">
        <v>313</v>
      </c>
      <c r="H3028" s="203">
        <v>0</v>
      </c>
      <c r="I3028" s="203">
        <v>0</v>
      </c>
      <c r="J3028" s="203">
        <v>0</v>
      </c>
      <c r="K3028" s="926" t="s">
        <v>1310</v>
      </c>
      <c r="L3028" s="203">
        <v>2</v>
      </c>
      <c r="M3028" s="203">
        <v>3</v>
      </c>
      <c r="N3028" s="203">
        <f t="shared" si="911"/>
        <v>3</v>
      </c>
      <c r="O3028" s="203">
        <v>4</v>
      </c>
      <c r="P3028" s="203">
        <v>4</v>
      </c>
      <c r="Q3028" s="284">
        <v>0</v>
      </c>
      <c r="R3028" s="284">
        <v>0</v>
      </c>
      <c r="S3028" s="284">
        <v>0</v>
      </c>
      <c r="T3028" s="284">
        <v>0</v>
      </c>
      <c r="U3028" s="284">
        <v>0</v>
      </c>
      <c r="V3028" s="284">
        <v>0</v>
      </c>
      <c r="W3028" s="284">
        <v>0</v>
      </c>
      <c r="X3028" s="284">
        <v>0</v>
      </c>
      <c r="Y3028" s="284">
        <v>0</v>
      </c>
      <c r="Z3028" s="284">
        <v>0</v>
      </c>
      <c r="AA3028" s="284">
        <v>0</v>
      </c>
      <c r="AB3028" s="284">
        <v>0</v>
      </c>
      <c r="AC3028" s="284">
        <v>0</v>
      </c>
      <c r="AD3028" s="284">
        <v>0</v>
      </c>
      <c r="AE3028" s="284">
        <v>0</v>
      </c>
      <c r="AF3028" s="284">
        <v>0</v>
      </c>
      <c r="AG3028" s="284">
        <v>0</v>
      </c>
      <c r="AH3028" s="284">
        <v>0</v>
      </c>
      <c r="AI3028" s="284">
        <v>0</v>
      </c>
      <c r="AJ3028" s="284">
        <v>0</v>
      </c>
      <c r="AK3028" s="284">
        <v>2</v>
      </c>
      <c r="AL3028" s="284">
        <v>2</v>
      </c>
      <c r="AM302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8" s="732">
        <f t="shared" si="912"/>
        <v>0</v>
      </c>
      <c r="AO3028" s="275">
        <f t="shared" si="913"/>
        <v>0</v>
      </c>
      <c r="AP3028" s="510">
        <f t="shared" si="914"/>
        <v>0</v>
      </c>
      <c r="AQ3028" s="2323">
        <f>+IF(L3028=1,1,0)*IF(VLOOKUP(G3028,Tab_odbory[],7,FALSE)=1,(+AG3028+AI3028+AK3028-T5studenti[[#This Row],[2024 pay]]-T5studenti[[#This Row],[2023 pay]]-T5studenti[[#This Row],[2022 pay]])*IF(J3028&gt;0,Ped,1)*IF(T5studenti[[#This Row],[level]]=2,0,1)*IF(T5studenti[[#This Row],[level]]=3,0,1)*IF(T5studenti[[#This Row],[som]]=7605,0,1))</f>
        <v>0</v>
      </c>
      <c r="AR3028" s="2326">
        <f>+IF(L3028=1,1,0)*IF(VLOOKUP(G3028,Tab_odbory[],7,FALSE)=-1,VLOOKUP(I3028,Tab_predmety[],4,FALSE),0)*(+AG3028+AI3028+AK3028-T5studenti[[#This Row],[2024 pay]]-T5studenti[[#This Row],[2023 pay]]-T5studenti[[#This Row],[2022 pay]])*IF(J3028&gt;0,Ped,1)*IF(T5studenti[[#This Row],[level]]=2,0,1)</f>
        <v>0</v>
      </c>
      <c r="AS3028" s="510">
        <f>+IF(L3028=1,1,0)*IF(T5studenti[[#This Row],[level]]=3,0,1)*IFERROR((VLOOKUP(C30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8" s="215">
        <f>+IF(L3028=1,1,0)*IF(VLOOKUP(G3028,Tab_odbory[],8,FALSE)=-1,VLOOKUP(I3028,Tab_predmety[],5,FALSE),VLOOKUP(G3028,Tab_odbory[],8,FALSE))*IF(AM3028&gt;=K_KAP,1,0)*AN3028</f>
        <v>0</v>
      </c>
      <c r="AU3028" s="203">
        <f t="shared" si="915"/>
        <v>0</v>
      </c>
      <c r="AV3028" s="203">
        <f>+T5studenti[[#This Row],[2024]]-T5studenti[[#This Row],[2024 pay]]</f>
        <v>0</v>
      </c>
      <c r="AW3028" s="203">
        <f>+T5studenti[[#This Row],[2023]]+T5studenti[[#This Row],[2022]]-T5studenti[[#This Row],[2022 pay]]-T5studenti[[#This Row],[2023 pay]]</f>
        <v>0</v>
      </c>
      <c r="AX30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8" s="329">
        <f t="shared" si="909"/>
        <v>0</v>
      </c>
      <c r="AZ3028" s="329">
        <f t="shared" si="916"/>
        <v>0</v>
      </c>
      <c r="BA3028" s="429">
        <f t="shared" si="917"/>
        <v>0</v>
      </c>
      <c r="BB3028" s="203">
        <f t="shared" si="918"/>
        <v>2.2999999999999998</v>
      </c>
      <c r="BC30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8" s="203">
        <f>+T5studenti[[#This Row],[PPS_lv1]]*T5studenti[[#This Row],[KO]]*T5studenti[[#This Row],[KAP]]</f>
        <v>0</v>
      </c>
      <c r="BG3028" s="203">
        <f>+T5studenti[[#This Row],[PPS_lv2]]*T5studenti[[#This Row],[KO]]*T5studenti[[#This Row],[KAP]]</f>
        <v>0</v>
      </c>
      <c r="BH3028" s="203">
        <f>+T5studenti[[#This Row],[PPS_lv3]]*T5studenti[[#This Row],[KO]]*T5studenti[[#This Row],[KAP]]</f>
        <v>0</v>
      </c>
      <c r="BI3028" s="841">
        <f t="shared" si="919"/>
        <v>0</v>
      </c>
      <c r="BJ3028" s="203">
        <f t="shared" si="910"/>
        <v>0</v>
      </c>
      <c r="BK3028" s="203">
        <f t="shared" si="920"/>
        <v>0</v>
      </c>
      <c r="BL3028" s="842">
        <f t="shared" si="921"/>
        <v>2</v>
      </c>
      <c r="BM3028" s="206">
        <f t="shared" si="922"/>
        <v>0</v>
      </c>
      <c r="BN3028" s="892" t="str">
        <f t="shared" si="923"/>
        <v>UVLF</v>
      </c>
      <c r="BO3028" s="203">
        <f t="shared" si="924"/>
        <v>0</v>
      </c>
      <c r="BP3028" s="203">
        <f t="shared" si="925"/>
        <v>2</v>
      </c>
      <c r="BQ3028" s="203">
        <f t="shared" si="926"/>
        <v>0</v>
      </c>
      <c r="BR3028" s="203">
        <f t="shared" si="927"/>
        <v>0</v>
      </c>
      <c r="BS3028" s="203" t="str">
        <f>+LEFT(T5studenti[[#This Row],[SO1]],4)</f>
        <v>1536</v>
      </c>
    </row>
    <row r="3029" spans="1:71" hidden="1">
      <c r="A3029">
        <v>708000000</v>
      </c>
      <c r="B3029">
        <v>0</v>
      </c>
      <c r="C3029">
        <v>12245</v>
      </c>
      <c r="D3029" s="203" t="s">
        <v>2634</v>
      </c>
      <c r="E3029" s="203">
        <v>0</v>
      </c>
      <c r="F3029" s="203" t="s">
        <v>479</v>
      </c>
      <c r="G3029" s="203" t="s">
        <v>322</v>
      </c>
      <c r="H3029" s="203">
        <v>0</v>
      </c>
      <c r="I3029" s="203">
        <v>0</v>
      </c>
      <c r="J3029" s="203">
        <v>0</v>
      </c>
      <c r="K3029" s="926" t="s">
        <v>1310</v>
      </c>
      <c r="L3029" s="203">
        <v>2</v>
      </c>
      <c r="M3029" s="203">
        <v>3</v>
      </c>
      <c r="N3029" s="203">
        <f t="shared" si="911"/>
        <v>3</v>
      </c>
      <c r="O3029" s="203">
        <v>3</v>
      </c>
      <c r="P3029" s="203">
        <v>3</v>
      </c>
      <c r="Q3029" s="284">
        <v>0</v>
      </c>
      <c r="R3029" s="284">
        <v>0</v>
      </c>
      <c r="S3029" s="284">
        <v>0</v>
      </c>
      <c r="T3029" s="284">
        <v>0</v>
      </c>
      <c r="U3029" s="284">
        <v>0</v>
      </c>
      <c r="V3029" s="284">
        <v>0</v>
      </c>
      <c r="W3029" s="284">
        <v>0</v>
      </c>
      <c r="X3029" s="284">
        <v>0</v>
      </c>
      <c r="Y3029" s="284">
        <v>0</v>
      </c>
      <c r="Z3029" s="284">
        <v>0</v>
      </c>
      <c r="AA3029" s="284">
        <v>0</v>
      </c>
      <c r="AB3029" s="284">
        <v>0</v>
      </c>
      <c r="AC3029" s="284">
        <v>0</v>
      </c>
      <c r="AD3029" s="284">
        <v>0</v>
      </c>
      <c r="AE3029" s="284">
        <v>0</v>
      </c>
      <c r="AF3029" s="284">
        <v>0</v>
      </c>
      <c r="AG3029" s="284">
        <v>0</v>
      </c>
      <c r="AH3029" s="284">
        <v>0</v>
      </c>
      <c r="AI3029" s="284">
        <v>0</v>
      </c>
      <c r="AJ3029" s="284">
        <v>0</v>
      </c>
      <c r="AK3029" s="284">
        <v>1</v>
      </c>
      <c r="AL3029" s="284">
        <v>1</v>
      </c>
      <c r="AM302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9" s="732">
        <f t="shared" si="912"/>
        <v>0</v>
      </c>
      <c r="AO3029" s="275">
        <f t="shared" si="913"/>
        <v>0</v>
      </c>
      <c r="AP3029" s="510">
        <f t="shared" si="914"/>
        <v>0</v>
      </c>
      <c r="AQ3029" s="2323">
        <f>+IF(L3029=1,1,0)*IF(VLOOKUP(G3029,Tab_odbory[],7,FALSE)=1,(+AG3029+AI3029+AK3029-T5studenti[[#This Row],[2024 pay]]-T5studenti[[#This Row],[2023 pay]]-T5studenti[[#This Row],[2022 pay]])*IF(J3029&gt;0,Ped,1)*IF(T5studenti[[#This Row],[level]]=2,0,1)*IF(T5studenti[[#This Row],[level]]=3,0,1)*IF(T5studenti[[#This Row],[som]]=7605,0,1))</f>
        <v>0</v>
      </c>
      <c r="AR3029" s="2326">
        <f>+IF(L3029=1,1,0)*IF(VLOOKUP(G3029,Tab_odbory[],7,FALSE)=-1,VLOOKUP(I3029,Tab_predmety[],4,FALSE),0)*(+AG3029+AI3029+AK3029-T5studenti[[#This Row],[2024 pay]]-T5studenti[[#This Row],[2023 pay]]-T5studenti[[#This Row],[2022 pay]])*IF(J3029&gt;0,Ped,1)*IF(T5studenti[[#This Row],[level]]=2,0,1)</f>
        <v>0</v>
      </c>
      <c r="AS3029" s="510">
        <f>+IF(L3029=1,1,0)*IF(T5studenti[[#This Row],[level]]=3,0,1)*IFERROR((VLOOKUP(C30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9" s="215">
        <f>+IF(L3029=1,1,0)*IF(VLOOKUP(G3029,Tab_odbory[],8,FALSE)=-1,VLOOKUP(I3029,Tab_predmety[],5,FALSE),VLOOKUP(G3029,Tab_odbory[],8,FALSE))*IF(AM3029&gt;=K_KAP,1,0)*AN3029</f>
        <v>0</v>
      </c>
      <c r="AU3029" s="203">
        <f t="shared" si="915"/>
        <v>0</v>
      </c>
      <c r="AV3029" s="203">
        <f>+T5studenti[[#This Row],[2024]]-T5studenti[[#This Row],[2024 pay]]</f>
        <v>0</v>
      </c>
      <c r="AW3029" s="203">
        <f>+T5studenti[[#This Row],[2023]]+T5studenti[[#This Row],[2022]]-T5studenti[[#This Row],[2022 pay]]-T5studenti[[#This Row],[2023 pay]]</f>
        <v>0</v>
      </c>
      <c r="AX30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29" s="329">
        <f t="shared" si="909"/>
        <v>0</v>
      </c>
      <c r="AZ3029" s="329">
        <f t="shared" si="916"/>
        <v>0</v>
      </c>
      <c r="BA3029" s="429">
        <f t="shared" si="917"/>
        <v>0</v>
      </c>
      <c r="BB3029" s="203">
        <f t="shared" si="918"/>
        <v>3.5</v>
      </c>
      <c r="BC30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9" s="203">
        <f>+T5studenti[[#This Row],[PPS_lv1]]*T5studenti[[#This Row],[KO]]*T5studenti[[#This Row],[KAP]]</f>
        <v>0</v>
      </c>
      <c r="BG3029" s="203">
        <f>+T5studenti[[#This Row],[PPS_lv2]]*T5studenti[[#This Row],[KO]]*T5studenti[[#This Row],[KAP]]</f>
        <v>0</v>
      </c>
      <c r="BH3029" s="203">
        <f>+T5studenti[[#This Row],[PPS_lv3]]*T5studenti[[#This Row],[KO]]*T5studenti[[#This Row],[KAP]]</f>
        <v>0</v>
      </c>
      <c r="BI3029" s="841">
        <f t="shared" si="919"/>
        <v>0</v>
      </c>
      <c r="BJ3029" s="203">
        <f t="shared" si="910"/>
        <v>0</v>
      </c>
      <c r="BK3029" s="203">
        <f t="shared" si="920"/>
        <v>0</v>
      </c>
      <c r="BL3029" s="842">
        <f t="shared" si="921"/>
        <v>1</v>
      </c>
      <c r="BM3029" s="206">
        <f t="shared" si="922"/>
        <v>0</v>
      </c>
      <c r="BN3029" s="892" t="str">
        <f t="shared" si="923"/>
        <v>UVLF</v>
      </c>
      <c r="BO3029" s="203">
        <f t="shared" si="924"/>
        <v>0</v>
      </c>
      <c r="BP3029" s="203">
        <f t="shared" si="925"/>
        <v>1</v>
      </c>
      <c r="BQ3029" s="203">
        <f t="shared" si="926"/>
        <v>0</v>
      </c>
      <c r="BR3029" s="203">
        <f t="shared" si="927"/>
        <v>0</v>
      </c>
      <c r="BS3029" s="203" t="str">
        <f>+LEFT(T5studenti[[#This Row],[SO1]],4)</f>
        <v>4318</v>
      </c>
    </row>
    <row r="3030" spans="1:71" hidden="1">
      <c r="A3030">
        <v>708000000</v>
      </c>
      <c r="B3030">
        <v>0</v>
      </c>
      <c r="C3030">
        <v>11891</v>
      </c>
      <c r="D3030" s="203" t="s">
        <v>2634</v>
      </c>
      <c r="E3030" s="203">
        <v>0</v>
      </c>
      <c r="F3030" s="203" t="s">
        <v>366</v>
      </c>
      <c r="G3030" s="203" t="s">
        <v>367</v>
      </c>
      <c r="H3030" s="203">
        <v>0</v>
      </c>
      <c r="I3030" s="203">
        <v>0</v>
      </c>
      <c r="J3030" s="203">
        <v>0</v>
      </c>
      <c r="K3030" s="926" t="s">
        <v>1291</v>
      </c>
      <c r="L3030" s="203">
        <v>1</v>
      </c>
      <c r="M3030" s="203">
        <v>2</v>
      </c>
      <c r="N3030" s="203">
        <f t="shared" si="911"/>
        <v>2</v>
      </c>
      <c r="O3030" s="203">
        <v>1</v>
      </c>
      <c r="P3030" s="203">
        <v>1</v>
      </c>
      <c r="Q3030" s="284">
        <v>0</v>
      </c>
      <c r="R3030" s="284">
        <v>0</v>
      </c>
      <c r="S3030" s="284">
        <v>0</v>
      </c>
      <c r="T3030" s="284">
        <v>0</v>
      </c>
      <c r="U3030" s="284">
        <v>0</v>
      </c>
      <c r="V3030" s="284">
        <v>0</v>
      </c>
      <c r="W3030" s="284">
        <v>0</v>
      </c>
      <c r="X3030" s="284">
        <v>0</v>
      </c>
      <c r="Y3030" s="284">
        <v>0</v>
      </c>
      <c r="Z3030" s="284">
        <v>0</v>
      </c>
      <c r="AA3030" s="284">
        <v>0</v>
      </c>
      <c r="AB3030" s="284">
        <v>0</v>
      </c>
      <c r="AC3030" s="284">
        <v>0</v>
      </c>
      <c r="AD3030" s="284">
        <v>0</v>
      </c>
      <c r="AE3030" s="284">
        <v>0</v>
      </c>
      <c r="AF3030" s="284">
        <v>0</v>
      </c>
      <c r="AG3030" s="284">
        <v>0</v>
      </c>
      <c r="AH3030" s="284">
        <v>0</v>
      </c>
      <c r="AI3030" s="284">
        <v>0</v>
      </c>
      <c r="AJ3030" s="284">
        <v>0</v>
      </c>
      <c r="AK3030" s="284">
        <v>8</v>
      </c>
      <c r="AL3030" s="284">
        <v>0</v>
      </c>
      <c r="AM303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3030" s="732">
        <f t="shared" si="912"/>
        <v>8</v>
      </c>
      <c r="AO3030" s="275">
        <f t="shared" si="913"/>
        <v>8</v>
      </c>
      <c r="AP3030" s="510">
        <f t="shared" si="914"/>
        <v>0</v>
      </c>
      <c r="AQ3030" s="2323">
        <f>+IF(L3030=1,1,0)*IF(VLOOKUP(G3030,Tab_odbory[],7,FALSE)=1,(+AG3030+AI3030+AK3030-T5studenti[[#This Row],[2024 pay]]-T5studenti[[#This Row],[2023 pay]]-T5studenti[[#This Row],[2022 pay]])*IF(J3030&gt;0,Ped,1)*IF(T5studenti[[#This Row],[level]]=2,0,1)*IF(T5studenti[[#This Row],[level]]=3,0,1)*IF(T5studenti[[#This Row],[som]]=7605,0,1))</f>
        <v>0</v>
      </c>
      <c r="AR3030" s="2326">
        <f>+IF(L3030=1,1,0)*IF(VLOOKUP(G3030,Tab_odbory[],7,FALSE)=-1,VLOOKUP(I3030,Tab_predmety[],4,FALSE),0)*(+AG3030+AI3030+AK3030-T5studenti[[#This Row],[2024 pay]]-T5studenti[[#This Row],[2023 pay]]-T5studenti[[#This Row],[2022 pay]])*IF(J3030&gt;0,Ped,1)*IF(T5studenti[[#This Row],[level]]=2,0,1)</f>
        <v>0</v>
      </c>
      <c r="AS3030" s="510">
        <f>+IF(L3030=1,1,0)*IF(T5studenti[[#This Row],[level]]=3,0,1)*IFERROR((VLOOKUP(C30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0" s="215">
        <f>+IF(L3030=1,1,0)*IF(VLOOKUP(G3030,Tab_odbory[],8,FALSE)=-1,VLOOKUP(I3030,Tab_predmety[],5,FALSE),VLOOKUP(G3030,Tab_odbory[],8,FALSE))*IF(AM3030&gt;=K_KAP,1,0)*AN3030</f>
        <v>0</v>
      </c>
      <c r="AU3030" s="203">
        <f t="shared" si="915"/>
        <v>8</v>
      </c>
      <c r="AV3030" s="203">
        <f>+T5studenti[[#This Row],[2024]]-T5studenti[[#This Row],[2024 pay]]</f>
        <v>8</v>
      </c>
      <c r="AW3030" s="203">
        <f>+T5studenti[[#This Row],[2023]]+T5studenti[[#This Row],[2022]]-T5studenti[[#This Row],[2022 pay]]-T5studenti[[#This Row],[2023 pay]]</f>
        <v>0</v>
      </c>
      <c r="AX30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0" s="329">
        <f t="shared" si="909"/>
        <v>1</v>
      </c>
      <c r="AZ3030" s="329">
        <f t="shared" si="916"/>
        <v>1</v>
      </c>
      <c r="BA3030" s="429">
        <f t="shared" si="917"/>
        <v>1</v>
      </c>
      <c r="BB3030" s="203">
        <f t="shared" si="918"/>
        <v>5</v>
      </c>
      <c r="BC30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30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0" s="203">
        <f>+T5studenti[[#This Row],[PPS_lv1]]*T5studenti[[#This Row],[KO]]*T5studenti[[#This Row],[KAP]]</f>
        <v>0</v>
      </c>
      <c r="BG3030" s="203">
        <f>+T5studenti[[#This Row],[PPS_lv2]]*T5studenti[[#This Row],[KO]]*T5studenti[[#This Row],[KAP]]</f>
        <v>36</v>
      </c>
      <c r="BH3030" s="203">
        <f>+T5studenti[[#This Row],[PPS_lv3]]*T5studenti[[#This Row],[KO]]*T5studenti[[#This Row],[KAP]]</f>
        <v>0</v>
      </c>
      <c r="BI3030" s="841">
        <f t="shared" si="919"/>
        <v>8</v>
      </c>
      <c r="BJ3030" s="203">
        <f t="shared" si="910"/>
        <v>40</v>
      </c>
      <c r="BK3030" s="203">
        <f t="shared" si="920"/>
        <v>36</v>
      </c>
      <c r="BL3030" s="842">
        <f t="shared" si="921"/>
        <v>8</v>
      </c>
      <c r="BM3030" s="206">
        <f t="shared" si="922"/>
        <v>0</v>
      </c>
      <c r="BN3030" s="892" t="str">
        <f t="shared" si="923"/>
        <v>UVLF</v>
      </c>
      <c r="BO3030" s="203">
        <f t="shared" si="924"/>
        <v>36</v>
      </c>
      <c r="BP3030" s="203">
        <f t="shared" si="925"/>
        <v>0</v>
      </c>
      <c r="BQ3030" s="203">
        <f t="shared" si="926"/>
        <v>8</v>
      </c>
      <c r="BR3030" s="203">
        <f t="shared" si="927"/>
        <v>8</v>
      </c>
      <c r="BS3030" s="203" t="str">
        <f>+LEFT(T5studenti[[#This Row],[SO1]],4)</f>
        <v>4318</v>
      </c>
    </row>
    <row r="3031" spans="1:71" hidden="1">
      <c r="A3031">
        <v>720000000</v>
      </c>
      <c r="B3031">
        <v>720010000</v>
      </c>
      <c r="C3031">
        <v>107067</v>
      </c>
      <c r="D3031" s="203" t="s">
        <v>395</v>
      </c>
      <c r="E3031" s="203" t="s">
        <v>401</v>
      </c>
      <c r="F3031" s="203" t="s">
        <v>411</v>
      </c>
      <c r="G3031" s="203" t="s">
        <v>470</v>
      </c>
      <c r="H3031" s="203">
        <v>0</v>
      </c>
      <c r="I3031" s="203">
        <v>0</v>
      </c>
      <c r="J3031" s="203">
        <v>0</v>
      </c>
      <c r="K3031" s="926" t="s">
        <v>1304</v>
      </c>
      <c r="L3031" s="203">
        <v>2</v>
      </c>
      <c r="M3031" s="203">
        <v>3</v>
      </c>
      <c r="N3031" s="203">
        <f t="shared" si="911"/>
        <v>3</v>
      </c>
      <c r="O3031" s="203">
        <v>5</v>
      </c>
      <c r="P3031" s="203">
        <v>5</v>
      </c>
      <c r="Q3031" s="284">
        <v>0</v>
      </c>
      <c r="R3031" s="284">
        <v>0</v>
      </c>
      <c r="S3031" s="284">
        <v>0</v>
      </c>
      <c r="T3031" s="284">
        <v>0</v>
      </c>
      <c r="U3031" s="284">
        <v>0</v>
      </c>
      <c r="V3031" s="284">
        <v>0</v>
      </c>
      <c r="W3031" s="284">
        <v>0</v>
      </c>
      <c r="X3031" s="284">
        <v>0</v>
      </c>
      <c r="Y3031" s="284">
        <v>0</v>
      </c>
      <c r="Z3031" s="284">
        <v>0</v>
      </c>
      <c r="AA3031" s="284">
        <v>0</v>
      </c>
      <c r="AB3031" s="284">
        <v>0</v>
      </c>
      <c r="AC3031" s="284">
        <v>0</v>
      </c>
      <c r="AD3031" s="284">
        <v>0</v>
      </c>
      <c r="AE3031" s="284">
        <v>0</v>
      </c>
      <c r="AF3031" s="284">
        <v>0</v>
      </c>
      <c r="AG3031" s="284">
        <v>0</v>
      </c>
      <c r="AH3031" s="284">
        <v>0</v>
      </c>
      <c r="AI3031" s="284">
        <v>0</v>
      </c>
      <c r="AJ3031" s="284">
        <v>0</v>
      </c>
      <c r="AK3031" s="284">
        <v>1</v>
      </c>
      <c r="AL3031" s="284">
        <v>1</v>
      </c>
      <c r="AM303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31" s="732">
        <f t="shared" si="912"/>
        <v>0</v>
      </c>
      <c r="AO3031" s="275">
        <f t="shared" si="913"/>
        <v>0</v>
      </c>
      <c r="AP3031" s="510">
        <f t="shared" si="914"/>
        <v>0</v>
      </c>
      <c r="AQ3031" s="2323">
        <f>+IF(L3031=1,1,0)*IF(VLOOKUP(G3031,Tab_odbory[],7,FALSE)=1,(+AG3031+AI3031+AK3031-T5studenti[[#This Row],[2024 pay]]-T5studenti[[#This Row],[2023 pay]]-T5studenti[[#This Row],[2022 pay]])*IF(J3031&gt;0,Ped,1)*IF(T5studenti[[#This Row],[level]]=2,0,1)*IF(T5studenti[[#This Row],[level]]=3,0,1)*IF(T5studenti[[#This Row],[som]]=7605,0,1))</f>
        <v>0</v>
      </c>
      <c r="AR3031" s="2326">
        <f>+IF(L3031=1,1,0)*IF(VLOOKUP(G3031,Tab_odbory[],7,FALSE)=-1,VLOOKUP(I3031,Tab_predmety[],4,FALSE),0)*(+AG3031+AI3031+AK3031-T5studenti[[#This Row],[2024 pay]]-T5studenti[[#This Row],[2023 pay]]-T5studenti[[#This Row],[2022 pay]])*IF(J3031&gt;0,Ped,1)*IF(T5studenti[[#This Row],[level]]=2,0,1)</f>
        <v>0</v>
      </c>
      <c r="AS3031" s="510">
        <f>+IF(L3031=1,1,0)*IF(T5studenti[[#This Row],[level]]=3,0,1)*IFERROR((VLOOKUP(C30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1" s="215">
        <f>+IF(L3031=1,1,0)*IF(VLOOKUP(G3031,Tab_odbory[],8,FALSE)=-1,VLOOKUP(I3031,Tab_predmety[],5,FALSE),VLOOKUP(G3031,Tab_odbory[],8,FALSE))*IF(AM3031&gt;=K_KAP,1,0)*AN3031</f>
        <v>0</v>
      </c>
      <c r="AU3031" s="203">
        <f t="shared" si="915"/>
        <v>0</v>
      </c>
      <c r="AV3031" s="203">
        <f>+T5studenti[[#This Row],[2024]]-T5studenti[[#This Row],[2024 pay]]</f>
        <v>0</v>
      </c>
      <c r="AW3031" s="203">
        <f>+T5studenti[[#This Row],[2023]]+T5studenti[[#This Row],[2022]]-T5studenti[[#This Row],[2022 pay]]-T5studenti[[#This Row],[2023 pay]]</f>
        <v>0</v>
      </c>
      <c r="AX30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1" s="329">
        <f t="shared" si="909"/>
        <v>0</v>
      </c>
      <c r="AZ3031" s="329">
        <f t="shared" si="916"/>
        <v>0</v>
      </c>
      <c r="BA3031" s="429">
        <f t="shared" si="917"/>
        <v>0</v>
      </c>
      <c r="BB3031" s="203">
        <f t="shared" si="918"/>
        <v>1.6</v>
      </c>
      <c r="BC30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1" s="203">
        <f>+T5studenti[[#This Row],[PPS_lv1]]*T5studenti[[#This Row],[KO]]*T5studenti[[#This Row],[KAP]]</f>
        <v>0</v>
      </c>
      <c r="BG3031" s="203">
        <f>+T5studenti[[#This Row],[PPS_lv2]]*T5studenti[[#This Row],[KO]]*T5studenti[[#This Row],[KAP]]</f>
        <v>0</v>
      </c>
      <c r="BH3031" s="203">
        <f>+T5studenti[[#This Row],[PPS_lv3]]*T5studenti[[#This Row],[KO]]*T5studenti[[#This Row],[KAP]]</f>
        <v>0</v>
      </c>
      <c r="BI3031" s="841">
        <f t="shared" si="919"/>
        <v>0</v>
      </c>
      <c r="BJ3031" s="203">
        <f t="shared" si="910"/>
        <v>0</v>
      </c>
      <c r="BK3031" s="203">
        <f t="shared" si="920"/>
        <v>0</v>
      </c>
      <c r="BL3031" s="842">
        <f t="shared" si="921"/>
        <v>1</v>
      </c>
      <c r="BM3031" s="206">
        <f t="shared" si="922"/>
        <v>0</v>
      </c>
      <c r="BN3031" s="892" t="str">
        <f t="shared" si="923"/>
        <v>UCM</v>
      </c>
      <c r="BO3031" s="203">
        <f t="shared" si="924"/>
        <v>0</v>
      </c>
      <c r="BP3031" s="203">
        <f t="shared" si="925"/>
        <v>1</v>
      </c>
      <c r="BQ3031" s="203">
        <f t="shared" si="926"/>
        <v>0</v>
      </c>
      <c r="BR3031" s="203">
        <f t="shared" si="927"/>
        <v>0</v>
      </c>
      <c r="BS3031" s="203" t="str">
        <f>+LEFT(T5studenti[[#This Row],[SO1]],4)</f>
        <v>7205</v>
      </c>
    </row>
    <row r="3032" spans="1:71" hidden="1">
      <c r="A3032">
        <v>720000000</v>
      </c>
      <c r="B3032">
        <v>720010000</v>
      </c>
      <c r="C3032">
        <v>184713</v>
      </c>
      <c r="D3032" s="203" t="s">
        <v>395</v>
      </c>
      <c r="E3032" s="203" t="s">
        <v>401</v>
      </c>
      <c r="F3032" s="203" t="s">
        <v>412</v>
      </c>
      <c r="G3032" s="203" t="s">
        <v>383</v>
      </c>
      <c r="H3032" s="203">
        <v>0</v>
      </c>
      <c r="I3032" s="203">
        <v>0</v>
      </c>
      <c r="J3032" s="203">
        <v>0</v>
      </c>
      <c r="K3032" s="926" t="s">
        <v>1291</v>
      </c>
      <c r="L3032" s="203">
        <v>2</v>
      </c>
      <c r="M3032" s="203">
        <v>2</v>
      </c>
      <c r="N3032" s="203">
        <f t="shared" si="911"/>
        <v>2</v>
      </c>
      <c r="O3032" s="203">
        <v>7</v>
      </c>
      <c r="P3032" s="203">
        <v>7</v>
      </c>
      <c r="Q3032" s="284">
        <v>0</v>
      </c>
      <c r="R3032" s="284">
        <v>0</v>
      </c>
      <c r="S3032" s="284">
        <v>0</v>
      </c>
      <c r="T3032" s="284">
        <v>0</v>
      </c>
      <c r="U3032" s="284">
        <v>0</v>
      </c>
      <c r="V3032" s="284">
        <v>0</v>
      </c>
      <c r="W3032" s="284">
        <v>0</v>
      </c>
      <c r="X3032" s="284">
        <v>0</v>
      </c>
      <c r="Y3032" s="284">
        <v>0</v>
      </c>
      <c r="Z3032" s="284">
        <v>0</v>
      </c>
      <c r="AA3032" s="284">
        <v>0</v>
      </c>
      <c r="AB3032" s="284">
        <v>0</v>
      </c>
      <c r="AC3032" s="284">
        <v>0</v>
      </c>
      <c r="AD3032" s="284">
        <v>0</v>
      </c>
      <c r="AE3032" s="284">
        <v>0</v>
      </c>
      <c r="AF3032" s="284">
        <v>0</v>
      </c>
      <c r="AG3032" s="284">
        <v>0</v>
      </c>
      <c r="AH3032" s="284">
        <v>0</v>
      </c>
      <c r="AI3032" s="284">
        <v>0</v>
      </c>
      <c r="AJ3032" s="284">
        <v>0</v>
      </c>
      <c r="AK3032" s="284">
        <v>9</v>
      </c>
      <c r="AL3032" s="284">
        <v>9</v>
      </c>
      <c r="AM303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3032" s="732">
        <f t="shared" si="912"/>
        <v>0</v>
      </c>
      <c r="AO3032" s="275">
        <f t="shared" si="913"/>
        <v>0</v>
      </c>
      <c r="AP3032" s="510">
        <f t="shared" si="914"/>
        <v>0</v>
      </c>
      <c r="AQ3032" s="2323">
        <f>+IF(L3032=1,1,0)*IF(VLOOKUP(G3032,Tab_odbory[],7,FALSE)=1,(+AG3032+AI3032+AK3032-T5studenti[[#This Row],[2024 pay]]-T5studenti[[#This Row],[2023 pay]]-T5studenti[[#This Row],[2022 pay]])*IF(J3032&gt;0,Ped,1)*IF(T5studenti[[#This Row],[level]]=2,0,1)*IF(T5studenti[[#This Row],[level]]=3,0,1)*IF(T5studenti[[#This Row],[som]]=7605,0,1))</f>
        <v>0</v>
      </c>
      <c r="AR3032" s="2326">
        <f>+IF(L3032=1,1,0)*IF(VLOOKUP(G3032,Tab_odbory[],7,FALSE)=-1,VLOOKUP(I3032,Tab_predmety[],4,FALSE),0)*(+AG3032+AI3032+AK3032-T5studenti[[#This Row],[2024 pay]]-T5studenti[[#This Row],[2023 pay]]-T5studenti[[#This Row],[2022 pay]])*IF(J3032&gt;0,Ped,1)*IF(T5studenti[[#This Row],[level]]=2,0,1)</f>
        <v>0</v>
      </c>
      <c r="AS3032" s="510">
        <f>+IF(L3032=1,1,0)*IF(T5studenti[[#This Row],[level]]=3,0,1)*IFERROR((VLOOKUP(C30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2" s="215">
        <f>+IF(L3032=1,1,0)*IF(VLOOKUP(G3032,Tab_odbory[],8,FALSE)=-1,VLOOKUP(I3032,Tab_predmety[],5,FALSE),VLOOKUP(G3032,Tab_odbory[],8,FALSE))*IF(AM3032&gt;=K_KAP,1,0)*AN3032</f>
        <v>0</v>
      </c>
      <c r="AU3032" s="203">
        <f t="shared" si="915"/>
        <v>0</v>
      </c>
      <c r="AV3032" s="203">
        <f>+T5studenti[[#This Row],[2024]]-T5studenti[[#This Row],[2024 pay]]</f>
        <v>0</v>
      </c>
      <c r="AW3032" s="203">
        <f>+T5studenti[[#This Row],[2023]]+T5studenti[[#This Row],[2022]]-T5studenti[[#This Row],[2022 pay]]-T5studenti[[#This Row],[2023 pay]]</f>
        <v>0</v>
      </c>
      <c r="AX30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2" s="329">
        <f t="shared" si="909"/>
        <v>0</v>
      </c>
      <c r="AZ3032" s="329">
        <f t="shared" si="916"/>
        <v>0</v>
      </c>
      <c r="BA3032" s="429">
        <f t="shared" si="917"/>
        <v>0</v>
      </c>
      <c r="BB3032" s="203">
        <f t="shared" si="918"/>
        <v>1</v>
      </c>
      <c r="BC30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2" s="203">
        <f>+T5studenti[[#This Row],[PPS_lv1]]*T5studenti[[#This Row],[KO]]*T5studenti[[#This Row],[KAP]]</f>
        <v>0</v>
      </c>
      <c r="BG3032" s="203">
        <f>+T5studenti[[#This Row],[PPS_lv2]]*T5studenti[[#This Row],[KO]]*T5studenti[[#This Row],[KAP]]</f>
        <v>0</v>
      </c>
      <c r="BH3032" s="203">
        <f>+T5studenti[[#This Row],[PPS_lv3]]*T5studenti[[#This Row],[KO]]*T5studenti[[#This Row],[KAP]]</f>
        <v>0</v>
      </c>
      <c r="BI3032" s="841">
        <f t="shared" si="919"/>
        <v>0</v>
      </c>
      <c r="BJ3032" s="203">
        <f t="shared" si="910"/>
        <v>0</v>
      </c>
      <c r="BK3032" s="203">
        <f t="shared" si="920"/>
        <v>0</v>
      </c>
      <c r="BL3032" s="842">
        <f t="shared" si="921"/>
        <v>9</v>
      </c>
      <c r="BM3032" s="206">
        <f t="shared" si="922"/>
        <v>0</v>
      </c>
      <c r="BN3032" s="892" t="str">
        <f t="shared" si="923"/>
        <v>UCM</v>
      </c>
      <c r="BO3032" s="203">
        <f t="shared" si="924"/>
        <v>0</v>
      </c>
      <c r="BP3032" s="203">
        <f t="shared" si="925"/>
        <v>9</v>
      </c>
      <c r="BQ3032" s="203">
        <f t="shared" si="926"/>
        <v>0</v>
      </c>
      <c r="BR3032" s="203">
        <f t="shared" si="927"/>
        <v>0</v>
      </c>
      <c r="BS3032" s="203" t="str">
        <f>+LEFT(T5studenti[[#This Row],[SO1]],4)</f>
        <v>7205</v>
      </c>
    </row>
    <row r="3033" spans="1:71" hidden="1">
      <c r="A3033">
        <v>720000000</v>
      </c>
      <c r="B3033">
        <v>720030000</v>
      </c>
      <c r="C3033">
        <v>184931</v>
      </c>
      <c r="D3033" s="203" t="s">
        <v>395</v>
      </c>
      <c r="E3033" s="203" t="s">
        <v>308</v>
      </c>
      <c r="F3033" s="203" t="s">
        <v>725</v>
      </c>
      <c r="G3033" s="203" t="s">
        <v>398</v>
      </c>
      <c r="H3033" s="203">
        <v>0</v>
      </c>
      <c r="I3033" s="203">
        <v>0</v>
      </c>
      <c r="J3033" s="203">
        <v>0</v>
      </c>
      <c r="K3033" s="926" t="s">
        <v>1291</v>
      </c>
      <c r="L3033" s="203">
        <v>2</v>
      </c>
      <c r="M3033" s="203">
        <v>2</v>
      </c>
      <c r="N3033" s="203">
        <f t="shared" si="911"/>
        <v>2</v>
      </c>
      <c r="O3033" s="203">
        <v>7</v>
      </c>
      <c r="P3033" s="203">
        <v>7</v>
      </c>
      <c r="Q3033" s="284">
        <v>0</v>
      </c>
      <c r="R3033" s="284">
        <v>0</v>
      </c>
      <c r="S3033" s="284">
        <v>0</v>
      </c>
      <c r="T3033" s="284">
        <v>0</v>
      </c>
      <c r="U3033" s="284">
        <v>0</v>
      </c>
      <c r="V3033" s="284">
        <v>0</v>
      </c>
      <c r="W3033" s="284">
        <v>0</v>
      </c>
      <c r="X3033" s="284">
        <v>0</v>
      </c>
      <c r="Y3033" s="284">
        <v>0</v>
      </c>
      <c r="Z3033" s="284">
        <v>0</v>
      </c>
      <c r="AA3033" s="284">
        <v>0</v>
      </c>
      <c r="AB3033" s="284">
        <v>0</v>
      </c>
      <c r="AC3033" s="284">
        <v>0</v>
      </c>
      <c r="AD3033" s="284">
        <v>0</v>
      </c>
      <c r="AE3033" s="284">
        <v>0</v>
      </c>
      <c r="AF3033" s="284">
        <v>0</v>
      </c>
      <c r="AG3033" s="284">
        <v>0</v>
      </c>
      <c r="AH3033" s="284">
        <v>0</v>
      </c>
      <c r="AI3033" s="284">
        <v>0</v>
      </c>
      <c r="AJ3033" s="284">
        <v>0</v>
      </c>
      <c r="AK3033" s="284">
        <v>7</v>
      </c>
      <c r="AL3033" s="284">
        <v>7</v>
      </c>
      <c r="AM303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848484848484851</v>
      </c>
      <c r="AN3033" s="732">
        <f t="shared" si="912"/>
        <v>0</v>
      </c>
      <c r="AO3033" s="275">
        <f t="shared" si="913"/>
        <v>0</v>
      </c>
      <c r="AP3033" s="510">
        <f t="shared" si="914"/>
        <v>0</v>
      </c>
      <c r="AQ3033" s="2323">
        <f>+IF(L3033=1,1,0)*IF(VLOOKUP(G3033,Tab_odbory[],7,FALSE)=1,(+AG3033+AI3033+AK3033-T5studenti[[#This Row],[2024 pay]]-T5studenti[[#This Row],[2023 pay]]-T5studenti[[#This Row],[2022 pay]])*IF(J3033&gt;0,Ped,1)*IF(T5studenti[[#This Row],[level]]=2,0,1)*IF(T5studenti[[#This Row],[level]]=3,0,1)*IF(T5studenti[[#This Row],[som]]=7605,0,1))</f>
        <v>0</v>
      </c>
      <c r="AR3033" s="2326">
        <f>+IF(L3033=1,1,0)*IF(VLOOKUP(G3033,Tab_odbory[],7,FALSE)=-1,VLOOKUP(I3033,Tab_predmety[],4,FALSE),0)*(+AG3033+AI3033+AK3033-T5studenti[[#This Row],[2024 pay]]-T5studenti[[#This Row],[2023 pay]]-T5studenti[[#This Row],[2022 pay]])*IF(J3033&gt;0,Ped,1)*IF(T5studenti[[#This Row],[level]]=2,0,1)</f>
        <v>0</v>
      </c>
      <c r="AS3033" s="510">
        <f>+IF(L3033=1,1,0)*IF(T5studenti[[#This Row],[level]]=3,0,1)*IFERROR((VLOOKUP(C30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3" s="215">
        <f>+IF(L3033=1,1,0)*IF(VLOOKUP(G3033,Tab_odbory[],8,FALSE)=-1,VLOOKUP(I3033,Tab_predmety[],5,FALSE),VLOOKUP(G3033,Tab_odbory[],8,FALSE))*IF(AM3033&gt;=K_KAP,1,0)*AN3033</f>
        <v>0</v>
      </c>
      <c r="AU3033" s="203">
        <f t="shared" si="915"/>
        <v>0</v>
      </c>
      <c r="AV3033" s="203">
        <f>+T5studenti[[#This Row],[2024]]-T5studenti[[#This Row],[2024 pay]]</f>
        <v>0</v>
      </c>
      <c r="AW3033" s="203">
        <f>+T5studenti[[#This Row],[2023]]+T5studenti[[#This Row],[2022]]-T5studenti[[#This Row],[2022 pay]]-T5studenti[[#This Row],[2023 pay]]</f>
        <v>0</v>
      </c>
      <c r="AX30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3" s="329">
        <f t="shared" si="909"/>
        <v>0</v>
      </c>
      <c r="AZ3033" s="329">
        <f t="shared" si="916"/>
        <v>0</v>
      </c>
      <c r="BA3033" s="429">
        <f t="shared" si="917"/>
        <v>0</v>
      </c>
      <c r="BB3033" s="203">
        <f t="shared" si="918"/>
        <v>1</v>
      </c>
      <c r="BC30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3" s="203">
        <f>+T5studenti[[#This Row],[PPS_lv1]]*T5studenti[[#This Row],[KO]]*T5studenti[[#This Row],[KAP]]</f>
        <v>0</v>
      </c>
      <c r="BG3033" s="203">
        <f>+T5studenti[[#This Row],[PPS_lv2]]*T5studenti[[#This Row],[KO]]*T5studenti[[#This Row],[KAP]]</f>
        <v>0</v>
      </c>
      <c r="BH3033" s="203">
        <f>+T5studenti[[#This Row],[PPS_lv3]]*T5studenti[[#This Row],[KO]]*T5studenti[[#This Row],[KAP]]</f>
        <v>0</v>
      </c>
      <c r="BI3033" s="841">
        <f t="shared" si="919"/>
        <v>0</v>
      </c>
      <c r="BJ3033" s="203">
        <f t="shared" si="910"/>
        <v>0</v>
      </c>
      <c r="BK3033" s="203">
        <f t="shared" si="920"/>
        <v>0</v>
      </c>
      <c r="BL3033" s="842">
        <f t="shared" si="921"/>
        <v>7</v>
      </c>
      <c r="BM3033" s="206">
        <f t="shared" si="922"/>
        <v>0</v>
      </c>
      <c r="BN3033" s="892" t="str">
        <f t="shared" si="923"/>
        <v>UCM</v>
      </c>
      <c r="BO3033" s="203">
        <f t="shared" si="924"/>
        <v>0</v>
      </c>
      <c r="BP3033" s="203">
        <f t="shared" si="925"/>
        <v>7</v>
      </c>
      <c r="BQ3033" s="203">
        <f t="shared" si="926"/>
        <v>0</v>
      </c>
      <c r="BR3033" s="203">
        <f t="shared" si="927"/>
        <v>0</v>
      </c>
      <c r="BS3033" s="203" t="str">
        <f>+LEFT(T5studenti[[#This Row],[SO1]],4)</f>
        <v>7320</v>
      </c>
    </row>
    <row r="3034" spans="1:71" hidden="1">
      <c r="A3034">
        <v>720000000</v>
      </c>
      <c r="B3034">
        <v>720030000</v>
      </c>
      <c r="C3034">
        <v>184940</v>
      </c>
      <c r="D3034" s="203" t="s">
        <v>395</v>
      </c>
      <c r="E3034" s="203" t="s">
        <v>308</v>
      </c>
      <c r="F3034" s="203" t="s">
        <v>396</v>
      </c>
      <c r="G3034" s="203" t="s">
        <v>398</v>
      </c>
      <c r="H3034" s="203">
        <v>0</v>
      </c>
      <c r="I3034" s="203">
        <v>0</v>
      </c>
      <c r="J3034" s="203">
        <v>0</v>
      </c>
      <c r="K3034" s="926" t="s">
        <v>1291</v>
      </c>
      <c r="L3034" s="203">
        <v>2</v>
      </c>
      <c r="M3034" s="203">
        <v>2</v>
      </c>
      <c r="N3034" s="203">
        <f t="shared" si="911"/>
        <v>2</v>
      </c>
      <c r="O3034" s="203">
        <v>7</v>
      </c>
      <c r="P3034" s="203">
        <v>7</v>
      </c>
      <c r="Q3034" s="284">
        <v>0</v>
      </c>
      <c r="R3034" s="284">
        <v>0</v>
      </c>
      <c r="S3034" s="284">
        <v>0</v>
      </c>
      <c r="T3034" s="284">
        <v>0</v>
      </c>
      <c r="U3034" s="284">
        <v>0</v>
      </c>
      <c r="V3034" s="284">
        <v>0</v>
      </c>
      <c r="W3034" s="284">
        <v>0</v>
      </c>
      <c r="X3034" s="284">
        <v>0</v>
      </c>
      <c r="Y3034" s="284">
        <v>0</v>
      </c>
      <c r="Z3034" s="284">
        <v>0</v>
      </c>
      <c r="AA3034" s="284">
        <v>0</v>
      </c>
      <c r="AB3034" s="284">
        <v>0</v>
      </c>
      <c r="AC3034" s="284">
        <v>0</v>
      </c>
      <c r="AD3034" s="284">
        <v>0</v>
      </c>
      <c r="AE3034" s="284">
        <v>0</v>
      </c>
      <c r="AF3034" s="284">
        <v>0</v>
      </c>
      <c r="AG3034" s="284">
        <v>0</v>
      </c>
      <c r="AH3034" s="284">
        <v>0</v>
      </c>
      <c r="AI3034" s="284">
        <v>0</v>
      </c>
      <c r="AJ3034" s="284">
        <v>0</v>
      </c>
      <c r="AK3034" s="284">
        <v>3</v>
      </c>
      <c r="AL3034" s="284">
        <v>3</v>
      </c>
      <c r="AM303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848484848484851</v>
      </c>
      <c r="AN3034" s="732">
        <f t="shared" si="912"/>
        <v>0</v>
      </c>
      <c r="AO3034" s="275">
        <f t="shared" si="913"/>
        <v>0</v>
      </c>
      <c r="AP3034" s="510">
        <f t="shared" si="914"/>
        <v>0</v>
      </c>
      <c r="AQ3034" s="2323">
        <f>+IF(L3034=1,1,0)*IF(VLOOKUP(G3034,Tab_odbory[],7,FALSE)=1,(+AG3034+AI3034+AK3034-T5studenti[[#This Row],[2024 pay]]-T5studenti[[#This Row],[2023 pay]]-T5studenti[[#This Row],[2022 pay]])*IF(J3034&gt;0,Ped,1)*IF(T5studenti[[#This Row],[level]]=2,0,1)*IF(T5studenti[[#This Row],[level]]=3,0,1)*IF(T5studenti[[#This Row],[som]]=7605,0,1))</f>
        <v>0</v>
      </c>
      <c r="AR3034" s="2326">
        <f>+IF(L3034=1,1,0)*IF(VLOOKUP(G3034,Tab_odbory[],7,FALSE)=-1,VLOOKUP(I3034,Tab_predmety[],4,FALSE),0)*(+AG3034+AI3034+AK3034-T5studenti[[#This Row],[2024 pay]]-T5studenti[[#This Row],[2023 pay]]-T5studenti[[#This Row],[2022 pay]])*IF(J3034&gt;0,Ped,1)*IF(T5studenti[[#This Row],[level]]=2,0,1)</f>
        <v>0</v>
      </c>
      <c r="AS3034" s="510">
        <f>+IF(L3034=1,1,0)*IF(T5studenti[[#This Row],[level]]=3,0,1)*IFERROR((VLOOKUP(C30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4" s="215">
        <f>+IF(L3034=1,1,0)*IF(VLOOKUP(G3034,Tab_odbory[],8,FALSE)=-1,VLOOKUP(I3034,Tab_predmety[],5,FALSE),VLOOKUP(G3034,Tab_odbory[],8,FALSE))*IF(AM3034&gt;=K_KAP,1,0)*AN3034</f>
        <v>0</v>
      </c>
      <c r="AU3034" s="203">
        <f t="shared" si="915"/>
        <v>0</v>
      </c>
      <c r="AV3034" s="203">
        <f>+T5studenti[[#This Row],[2024]]-T5studenti[[#This Row],[2024 pay]]</f>
        <v>0</v>
      </c>
      <c r="AW3034" s="203">
        <f>+T5studenti[[#This Row],[2023]]+T5studenti[[#This Row],[2022]]-T5studenti[[#This Row],[2022 pay]]-T5studenti[[#This Row],[2023 pay]]</f>
        <v>0</v>
      </c>
      <c r="AX30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4" s="329">
        <f t="shared" si="909"/>
        <v>0</v>
      </c>
      <c r="AZ3034" s="329">
        <f t="shared" si="916"/>
        <v>0</v>
      </c>
      <c r="BA3034" s="429">
        <f t="shared" si="917"/>
        <v>0</v>
      </c>
      <c r="BB3034" s="203">
        <f t="shared" si="918"/>
        <v>1</v>
      </c>
      <c r="BC30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4" s="203">
        <f>+T5studenti[[#This Row],[PPS_lv1]]*T5studenti[[#This Row],[KO]]*T5studenti[[#This Row],[KAP]]</f>
        <v>0</v>
      </c>
      <c r="BG3034" s="203">
        <f>+T5studenti[[#This Row],[PPS_lv2]]*T5studenti[[#This Row],[KO]]*T5studenti[[#This Row],[KAP]]</f>
        <v>0</v>
      </c>
      <c r="BH3034" s="203">
        <f>+T5studenti[[#This Row],[PPS_lv3]]*T5studenti[[#This Row],[KO]]*T5studenti[[#This Row],[KAP]]</f>
        <v>0</v>
      </c>
      <c r="BI3034" s="841">
        <f t="shared" si="919"/>
        <v>0</v>
      </c>
      <c r="BJ3034" s="203">
        <f t="shared" si="910"/>
        <v>0</v>
      </c>
      <c r="BK3034" s="203">
        <f t="shared" si="920"/>
        <v>0</v>
      </c>
      <c r="BL3034" s="842">
        <f t="shared" si="921"/>
        <v>3</v>
      </c>
      <c r="BM3034" s="206">
        <f t="shared" si="922"/>
        <v>0</v>
      </c>
      <c r="BN3034" s="892" t="str">
        <f t="shared" si="923"/>
        <v>UCM</v>
      </c>
      <c r="BO3034" s="203">
        <f t="shared" si="924"/>
        <v>0</v>
      </c>
      <c r="BP3034" s="203">
        <f t="shared" si="925"/>
        <v>3</v>
      </c>
      <c r="BQ3034" s="203">
        <f t="shared" si="926"/>
        <v>0</v>
      </c>
      <c r="BR3034" s="203">
        <f t="shared" si="927"/>
        <v>0</v>
      </c>
      <c r="BS3034" s="203" t="str">
        <f>+LEFT(T5studenti[[#This Row],[SO1]],4)</f>
        <v>7320</v>
      </c>
    </row>
    <row r="3035" spans="1:71" hidden="1">
      <c r="A3035">
        <v>720000000</v>
      </c>
      <c r="B3035">
        <v>720030000</v>
      </c>
      <c r="C3035">
        <v>107051</v>
      </c>
      <c r="D3035" s="203" t="s">
        <v>395</v>
      </c>
      <c r="E3035" s="203" t="s">
        <v>308</v>
      </c>
      <c r="F3035" s="203" t="s">
        <v>725</v>
      </c>
      <c r="G3035" s="203" t="s">
        <v>398</v>
      </c>
      <c r="H3035" s="203">
        <v>0</v>
      </c>
      <c r="I3035" s="203">
        <v>0</v>
      </c>
      <c r="J3035" s="203">
        <v>0</v>
      </c>
      <c r="K3035" s="926" t="s">
        <v>1291</v>
      </c>
      <c r="L3035" s="203">
        <v>1</v>
      </c>
      <c r="M3035" s="203">
        <v>2</v>
      </c>
      <c r="N3035" s="203">
        <f t="shared" si="911"/>
        <v>2</v>
      </c>
      <c r="O3035" s="203">
        <v>7</v>
      </c>
      <c r="P3035" s="203">
        <v>7</v>
      </c>
      <c r="Q3035" s="284">
        <v>0</v>
      </c>
      <c r="R3035" s="284">
        <v>0</v>
      </c>
      <c r="S3035" s="284">
        <v>0</v>
      </c>
      <c r="T3035" s="284">
        <v>0</v>
      </c>
      <c r="U3035" s="284">
        <v>0</v>
      </c>
      <c r="V3035" s="284">
        <v>0</v>
      </c>
      <c r="W3035" s="284">
        <v>0</v>
      </c>
      <c r="X3035" s="284">
        <v>0</v>
      </c>
      <c r="Y3035" s="284">
        <v>0</v>
      </c>
      <c r="Z3035" s="284">
        <v>0</v>
      </c>
      <c r="AA3035" s="284">
        <v>0</v>
      </c>
      <c r="AB3035" s="284">
        <v>0</v>
      </c>
      <c r="AC3035" s="284">
        <v>0</v>
      </c>
      <c r="AD3035" s="284">
        <v>0</v>
      </c>
      <c r="AE3035" s="284">
        <v>0</v>
      </c>
      <c r="AF3035" s="284">
        <v>0</v>
      </c>
      <c r="AG3035" s="284">
        <v>0</v>
      </c>
      <c r="AH3035" s="284">
        <v>0</v>
      </c>
      <c r="AI3035" s="284">
        <v>0</v>
      </c>
      <c r="AJ3035" s="284">
        <v>0</v>
      </c>
      <c r="AK3035" s="284">
        <v>4</v>
      </c>
      <c r="AL3035" s="284">
        <v>0</v>
      </c>
      <c r="AM303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35" s="732">
        <f t="shared" si="912"/>
        <v>4</v>
      </c>
      <c r="AO3035" s="275">
        <f t="shared" si="913"/>
        <v>4</v>
      </c>
      <c r="AP3035" s="510">
        <f t="shared" si="914"/>
        <v>0</v>
      </c>
      <c r="AQ3035" s="2323">
        <f>+IF(L3035=1,1,0)*IF(VLOOKUP(G3035,Tab_odbory[],7,FALSE)=1,(+AG3035+AI3035+AK3035-T5studenti[[#This Row],[2024 pay]]-T5studenti[[#This Row],[2023 pay]]-T5studenti[[#This Row],[2022 pay]])*IF(J3035&gt;0,Ped,1)*IF(T5studenti[[#This Row],[level]]=2,0,1)*IF(T5studenti[[#This Row],[level]]=3,0,1)*IF(T5studenti[[#This Row],[som]]=7605,0,1))</f>
        <v>0</v>
      </c>
      <c r="AR3035" s="2326">
        <f>+IF(L3035=1,1,0)*IF(VLOOKUP(G3035,Tab_odbory[],7,FALSE)=-1,VLOOKUP(I3035,Tab_predmety[],4,FALSE),0)*(+AG3035+AI3035+AK3035-T5studenti[[#This Row],[2024 pay]]-T5studenti[[#This Row],[2023 pay]]-T5studenti[[#This Row],[2022 pay]])*IF(J3035&gt;0,Ped,1)*IF(T5studenti[[#This Row],[level]]=2,0,1)</f>
        <v>0</v>
      </c>
      <c r="AS3035" s="510">
        <f>+IF(L3035=1,1,0)*IF(T5studenti[[#This Row],[level]]=3,0,1)*IFERROR((VLOOKUP(C30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5" s="215">
        <f>+IF(L3035=1,1,0)*IF(VLOOKUP(G3035,Tab_odbory[],8,FALSE)=-1,VLOOKUP(I3035,Tab_predmety[],5,FALSE),VLOOKUP(G3035,Tab_odbory[],8,FALSE))*IF(AM3035&gt;=K_KAP,1,0)*AN3035</f>
        <v>0</v>
      </c>
      <c r="AU3035" s="203">
        <f t="shared" si="915"/>
        <v>4</v>
      </c>
      <c r="AV3035" s="203">
        <f>+T5studenti[[#This Row],[2024]]-T5studenti[[#This Row],[2024 pay]]</f>
        <v>4</v>
      </c>
      <c r="AW3035" s="203">
        <f>+T5studenti[[#This Row],[2023]]+T5studenti[[#This Row],[2022]]-T5studenti[[#This Row],[2022 pay]]-T5studenti[[#This Row],[2023 pay]]</f>
        <v>0</v>
      </c>
      <c r="AX30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5" s="329">
        <f t="shared" si="909"/>
        <v>1</v>
      </c>
      <c r="AZ3035" s="329">
        <f t="shared" si="916"/>
        <v>1</v>
      </c>
      <c r="BA3035" s="429">
        <f t="shared" si="917"/>
        <v>1</v>
      </c>
      <c r="BB3035" s="203">
        <f t="shared" si="918"/>
        <v>1</v>
      </c>
      <c r="BC30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30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5" s="203">
        <f>+T5studenti[[#This Row],[PPS_lv1]]*T5studenti[[#This Row],[KO]]*T5studenti[[#This Row],[KAP]]</f>
        <v>0</v>
      </c>
      <c r="BG3035" s="203">
        <f>+T5studenti[[#This Row],[PPS_lv2]]*T5studenti[[#This Row],[KO]]*T5studenti[[#This Row],[KAP]]</f>
        <v>4</v>
      </c>
      <c r="BH3035" s="203">
        <f>+T5studenti[[#This Row],[PPS_lv3]]*T5studenti[[#This Row],[KO]]*T5studenti[[#This Row],[KAP]]</f>
        <v>0</v>
      </c>
      <c r="BI3035" s="841">
        <f t="shared" si="919"/>
        <v>4</v>
      </c>
      <c r="BJ3035" s="203">
        <f t="shared" si="910"/>
        <v>4</v>
      </c>
      <c r="BK3035" s="203">
        <f t="shared" si="920"/>
        <v>4</v>
      </c>
      <c r="BL3035" s="842">
        <f t="shared" si="921"/>
        <v>4</v>
      </c>
      <c r="BM3035" s="206">
        <f t="shared" si="922"/>
        <v>0</v>
      </c>
      <c r="BN3035" s="892" t="str">
        <f t="shared" si="923"/>
        <v>UCM</v>
      </c>
      <c r="BO3035" s="203">
        <f t="shared" si="924"/>
        <v>4</v>
      </c>
      <c r="BP3035" s="203">
        <f t="shared" si="925"/>
        <v>0</v>
      </c>
      <c r="BQ3035" s="203">
        <f t="shared" si="926"/>
        <v>4</v>
      </c>
      <c r="BR3035" s="203">
        <f t="shared" si="927"/>
        <v>4</v>
      </c>
      <c r="BS3035" s="203" t="str">
        <f>+LEFT(T5studenti[[#This Row],[SO1]],4)</f>
        <v>7320</v>
      </c>
    </row>
    <row r="3036" spans="1:71" hidden="1">
      <c r="A3036">
        <v>720000000</v>
      </c>
      <c r="B3036">
        <v>720040000</v>
      </c>
      <c r="C3036">
        <v>183966</v>
      </c>
      <c r="D3036" s="203" t="s">
        <v>395</v>
      </c>
      <c r="E3036" s="203" t="s">
        <v>438</v>
      </c>
      <c r="F3036" s="203" t="s">
        <v>1216</v>
      </c>
      <c r="G3036" s="203" t="s">
        <v>247</v>
      </c>
      <c r="H3036" s="203">
        <v>0</v>
      </c>
      <c r="I3036" s="203">
        <v>0</v>
      </c>
      <c r="J3036" s="203">
        <v>0</v>
      </c>
      <c r="K3036" s="926" t="s">
        <v>1292</v>
      </c>
      <c r="L3036" s="203">
        <v>1</v>
      </c>
      <c r="M3036" s="203">
        <v>3</v>
      </c>
      <c r="N3036" s="203">
        <f t="shared" si="911"/>
        <v>3</v>
      </c>
      <c r="O3036" s="203">
        <v>5</v>
      </c>
      <c r="P3036" s="203">
        <v>5</v>
      </c>
      <c r="Q3036" s="284">
        <v>0</v>
      </c>
      <c r="R3036" s="284">
        <v>0</v>
      </c>
      <c r="S3036" s="284">
        <v>0</v>
      </c>
      <c r="T3036" s="284">
        <v>0</v>
      </c>
      <c r="U3036" s="284">
        <v>0</v>
      </c>
      <c r="V3036" s="284">
        <v>0</v>
      </c>
      <c r="W3036" s="284">
        <v>0</v>
      </c>
      <c r="X3036" s="284">
        <v>0</v>
      </c>
      <c r="Y3036" s="284">
        <v>0</v>
      </c>
      <c r="Z3036" s="284">
        <v>0</v>
      </c>
      <c r="AA3036" s="284">
        <v>0</v>
      </c>
      <c r="AB3036" s="284">
        <v>0</v>
      </c>
      <c r="AC3036" s="284">
        <v>0</v>
      </c>
      <c r="AD3036" s="284">
        <v>0</v>
      </c>
      <c r="AE3036" s="284">
        <v>0</v>
      </c>
      <c r="AF3036" s="284">
        <v>0</v>
      </c>
      <c r="AG3036" s="284">
        <v>0</v>
      </c>
      <c r="AH3036" s="284">
        <v>0</v>
      </c>
      <c r="AI3036" s="284">
        <v>0</v>
      </c>
      <c r="AJ3036" s="284">
        <v>0</v>
      </c>
      <c r="AK3036" s="284">
        <v>1</v>
      </c>
      <c r="AL3036" s="284">
        <v>0</v>
      </c>
      <c r="AM303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36" s="732">
        <f t="shared" si="912"/>
        <v>1</v>
      </c>
      <c r="AO3036" s="275">
        <f t="shared" si="913"/>
        <v>0</v>
      </c>
      <c r="AP3036" s="510">
        <f t="shared" si="914"/>
        <v>0</v>
      </c>
      <c r="AQ3036" s="2323">
        <f>+IF(L3036=1,1,0)*IF(VLOOKUP(G3036,Tab_odbory[],7,FALSE)=1,(+AG3036+AI3036+AK3036-T5studenti[[#This Row],[2024 pay]]-T5studenti[[#This Row],[2023 pay]]-T5studenti[[#This Row],[2022 pay]])*IF(J3036&gt;0,Ped,1)*IF(T5studenti[[#This Row],[level]]=2,0,1)*IF(T5studenti[[#This Row],[level]]=3,0,1)*IF(T5studenti[[#This Row],[som]]=7605,0,1))</f>
        <v>0</v>
      </c>
      <c r="AR3036" s="2326">
        <f>+IF(L3036=1,1,0)*IF(VLOOKUP(G3036,Tab_odbory[],7,FALSE)=-1,VLOOKUP(I3036,Tab_predmety[],4,FALSE),0)*(+AG3036+AI3036+AK3036-T5studenti[[#This Row],[2024 pay]]-T5studenti[[#This Row],[2023 pay]]-T5studenti[[#This Row],[2022 pay]])*IF(J3036&gt;0,Ped,1)*IF(T5studenti[[#This Row],[level]]=2,0,1)</f>
        <v>0</v>
      </c>
      <c r="AS3036" s="510">
        <f>+IF(L3036=1,1,0)*IF(T5studenti[[#This Row],[level]]=3,0,1)*IFERROR((VLOOKUP(C30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6" s="215">
        <f>+IF(L3036=1,1,0)*IF(VLOOKUP(G3036,Tab_odbory[],8,FALSE)=-1,VLOOKUP(I3036,Tab_predmety[],5,FALSE),VLOOKUP(G3036,Tab_odbory[],8,FALSE))*IF(AM3036&gt;=K_KAP,1,0)*AN3036</f>
        <v>0</v>
      </c>
      <c r="AU3036" s="203">
        <f t="shared" si="915"/>
        <v>1</v>
      </c>
      <c r="AV3036" s="203">
        <f>+T5studenti[[#This Row],[2024]]-T5studenti[[#This Row],[2024 pay]]</f>
        <v>1</v>
      </c>
      <c r="AW3036" s="203">
        <f>+T5studenti[[#This Row],[2023]]+T5studenti[[#This Row],[2022]]-T5studenti[[#This Row],[2022 pay]]-T5studenti[[#This Row],[2023 pay]]</f>
        <v>0</v>
      </c>
      <c r="AX30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6" s="329">
        <f t="shared" si="909"/>
        <v>4</v>
      </c>
      <c r="AZ3036" s="329">
        <f t="shared" si="916"/>
        <v>4</v>
      </c>
      <c r="BA3036" s="429">
        <f t="shared" si="917"/>
        <v>4</v>
      </c>
      <c r="BB3036" s="203">
        <f t="shared" si="918"/>
        <v>1.6</v>
      </c>
      <c r="BC30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36" s="203">
        <f>+T5studenti[[#This Row],[PPS_lv1]]*T5studenti[[#This Row],[KO]]*T5studenti[[#This Row],[KAP]]</f>
        <v>0</v>
      </c>
      <c r="BG3036" s="203">
        <f>+T5studenti[[#This Row],[PPS_lv2]]*T5studenti[[#This Row],[KO]]*T5studenti[[#This Row],[KAP]]</f>
        <v>0</v>
      </c>
      <c r="BH3036" s="203">
        <f>+T5studenti[[#This Row],[PPS_lv3]]*T5studenti[[#This Row],[KO]]*T5studenti[[#This Row],[KAP]]</f>
        <v>6.4</v>
      </c>
      <c r="BI3036" s="841">
        <f t="shared" si="919"/>
        <v>4</v>
      </c>
      <c r="BJ3036" s="203">
        <f t="shared" si="910"/>
        <v>6.4</v>
      </c>
      <c r="BK3036" s="203">
        <f t="shared" si="920"/>
        <v>6.4</v>
      </c>
      <c r="BL3036" s="842">
        <f t="shared" si="921"/>
        <v>1</v>
      </c>
      <c r="BM3036" s="206">
        <f t="shared" si="922"/>
        <v>1</v>
      </c>
      <c r="BN3036" s="892" t="str">
        <f t="shared" si="923"/>
        <v>UCM</v>
      </c>
      <c r="BO3036" s="203">
        <f t="shared" si="924"/>
        <v>6.4</v>
      </c>
      <c r="BP3036" s="203">
        <f t="shared" si="925"/>
        <v>0</v>
      </c>
      <c r="BQ3036" s="203">
        <f t="shared" si="926"/>
        <v>1</v>
      </c>
      <c r="BR3036" s="203">
        <f t="shared" si="927"/>
        <v>1</v>
      </c>
      <c r="BS3036" s="203" t="str">
        <f>+LEFT(T5studenti[[#This Row],[SO1]],4)</f>
        <v>7761</v>
      </c>
    </row>
    <row r="3037" spans="1:71" hidden="1">
      <c r="A3037">
        <v>720000000</v>
      </c>
      <c r="B3037">
        <v>720030000</v>
      </c>
      <c r="C3037">
        <v>107090</v>
      </c>
      <c r="D3037" s="203" t="s">
        <v>395</v>
      </c>
      <c r="E3037" s="203" t="s">
        <v>308</v>
      </c>
      <c r="F3037" s="203" t="s">
        <v>987</v>
      </c>
      <c r="G3037" s="203" t="s">
        <v>417</v>
      </c>
      <c r="H3037" s="203">
        <v>0</v>
      </c>
      <c r="I3037" s="203">
        <v>0</v>
      </c>
      <c r="J3037" s="203">
        <v>0</v>
      </c>
      <c r="K3037" s="926" t="s">
        <v>1291</v>
      </c>
      <c r="L3037" s="203">
        <v>1</v>
      </c>
      <c r="M3037" s="203">
        <v>2</v>
      </c>
      <c r="N3037" s="203">
        <f t="shared" si="911"/>
        <v>2</v>
      </c>
      <c r="O3037" s="203">
        <v>7</v>
      </c>
      <c r="P3037" s="203">
        <v>7</v>
      </c>
      <c r="Q3037" s="284">
        <v>0</v>
      </c>
      <c r="R3037" s="284">
        <v>0</v>
      </c>
      <c r="S3037" s="284">
        <v>0</v>
      </c>
      <c r="T3037" s="284">
        <v>0</v>
      </c>
      <c r="U3037" s="284">
        <v>0</v>
      </c>
      <c r="V3037" s="284">
        <v>0</v>
      </c>
      <c r="W3037" s="284">
        <v>0</v>
      </c>
      <c r="X3037" s="284">
        <v>0</v>
      </c>
      <c r="Y3037" s="284">
        <v>0</v>
      </c>
      <c r="Z3037" s="284">
        <v>0</v>
      </c>
      <c r="AA3037" s="284">
        <v>0</v>
      </c>
      <c r="AB3037" s="284">
        <v>0</v>
      </c>
      <c r="AC3037" s="284">
        <v>0</v>
      </c>
      <c r="AD3037" s="284">
        <v>0</v>
      </c>
      <c r="AE3037" s="284">
        <v>0</v>
      </c>
      <c r="AF3037" s="284">
        <v>0</v>
      </c>
      <c r="AG3037" s="284">
        <v>0</v>
      </c>
      <c r="AH3037" s="284">
        <v>0</v>
      </c>
      <c r="AI3037" s="284">
        <v>0</v>
      </c>
      <c r="AJ3037" s="284">
        <v>0</v>
      </c>
      <c r="AK3037" s="284">
        <v>2</v>
      </c>
      <c r="AL3037" s="284">
        <v>0</v>
      </c>
      <c r="AM303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3037" s="732">
        <f t="shared" si="912"/>
        <v>2</v>
      </c>
      <c r="AO3037" s="275">
        <f t="shared" si="913"/>
        <v>2</v>
      </c>
      <c r="AP3037" s="510">
        <f t="shared" si="914"/>
        <v>0</v>
      </c>
      <c r="AQ3037" s="2323">
        <f>+IF(L3037=1,1,0)*IF(VLOOKUP(G3037,Tab_odbory[],7,FALSE)=1,(+AG3037+AI3037+AK3037-T5studenti[[#This Row],[2024 pay]]-T5studenti[[#This Row],[2023 pay]]-T5studenti[[#This Row],[2022 pay]])*IF(J3037&gt;0,Ped,1)*IF(T5studenti[[#This Row],[level]]=2,0,1)*IF(T5studenti[[#This Row],[level]]=3,0,1)*IF(T5studenti[[#This Row],[som]]=7605,0,1))</f>
        <v>0</v>
      </c>
      <c r="AR3037" s="2326">
        <f>+IF(L3037=1,1,0)*IF(VLOOKUP(G3037,Tab_odbory[],7,FALSE)=-1,VLOOKUP(I3037,Tab_predmety[],4,FALSE),0)*(+AG3037+AI3037+AK3037-T5studenti[[#This Row],[2024 pay]]-T5studenti[[#This Row],[2023 pay]]-T5studenti[[#This Row],[2022 pay]])*IF(J3037&gt;0,Ped,1)*IF(T5studenti[[#This Row],[level]]=2,0,1)</f>
        <v>0</v>
      </c>
      <c r="AS3037" s="510">
        <f>+IF(L3037=1,1,0)*IF(T5studenti[[#This Row],[level]]=3,0,1)*IFERROR((VLOOKUP(C30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7" s="215">
        <f>+IF(L3037=1,1,0)*IF(VLOOKUP(G3037,Tab_odbory[],8,FALSE)=-1,VLOOKUP(I3037,Tab_predmety[],5,FALSE),VLOOKUP(G3037,Tab_odbory[],8,FALSE))*IF(AM3037&gt;=K_KAP,1,0)*AN3037</f>
        <v>0</v>
      </c>
      <c r="AU3037" s="203">
        <f t="shared" si="915"/>
        <v>2</v>
      </c>
      <c r="AV3037" s="203">
        <f>+T5studenti[[#This Row],[2024]]-T5studenti[[#This Row],[2024 pay]]</f>
        <v>2</v>
      </c>
      <c r="AW3037" s="203">
        <f>+T5studenti[[#This Row],[2023]]+T5studenti[[#This Row],[2022]]-T5studenti[[#This Row],[2022 pay]]-T5studenti[[#This Row],[2023 pay]]</f>
        <v>0</v>
      </c>
      <c r="AX30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7" s="329">
        <f t="shared" si="909"/>
        <v>1</v>
      </c>
      <c r="AZ3037" s="329">
        <f t="shared" si="916"/>
        <v>1</v>
      </c>
      <c r="BA3037" s="429">
        <f t="shared" si="917"/>
        <v>1</v>
      </c>
      <c r="BB3037" s="203">
        <f t="shared" si="918"/>
        <v>1</v>
      </c>
      <c r="BC30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30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7" s="203">
        <f>+T5studenti[[#This Row],[PPS_lv1]]*T5studenti[[#This Row],[KO]]*T5studenti[[#This Row],[KAP]]</f>
        <v>0</v>
      </c>
      <c r="BG3037" s="203">
        <f>+T5studenti[[#This Row],[PPS_lv2]]*T5studenti[[#This Row],[KO]]*T5studenti[[#This Row],[KAP]]</f>
        <v>1.5384615384615383</v>
      </c>
      <c r="BH3037" s="203">
        <f>+T5studenti[[#This Row],[PPS_lv3]]*T5studenti[[#This Row],[KO]]*T5studenti[[#This Row],[KAP]]</f>
        <v>0</v>
      </c>
      <c r="BI3037" s="841">
        <f t="shared" si="919"/>
        <v>2</v>
      </c>
      <c r="BJ3037" s="203">
        <f t="shared" si="910"/>
        <v>2</v>
      </c>
      <c r="BK3037" s="203">
        <f t="shared" si="920"/>
        <v>1.5384615384615383</v>
      </c>
      <c r="BL3037" s="842">
        <f t="shared" si="921"/>
        <v>2</v>
      </c>
      <c r="BM3037" s="206">
        <f t="shared" si="922"/>
        <v>0</v>
      </c>
      <c r="BN3037" s="892" t="str">
        <f t="shared" si="923"/>
        <v>UCM</v>
      </c>
      <c r="BO3037" s="203">
        <f t="shared" si="924"/>
        <v>1.5384615384615383</v>
      </c>
      <c r="BP3037" s="203">
        <f t="shared" si="925"/>
        <v>0</v>
      </c>
      <c r="BQ3037" s="203">
        <f t="shared" si="926"/>
        <v>2</v>
      </c>
      <c r="BR3037" s="203">
        <f t="shared" si="927"/>
        <v>2</v>
      </c>
      <c r="BS3037" s="203" t="str">
        <f>+LEFT(T5studenti[[#This Row],[SO1]],4)</f>
        <v>6107</v>
      </c>
    </row>
    <row r="3038" spans="1:71" hidden="1">
      <c r="A3038">
        <v>720000000</v>
      </c>
      <c r="B3038">
        <v>720030000</v>
      </c>
      <c r="C3038">
        <v>184927</v>
      </c>
      <c r="D3038" s="203" t="s">
        <v>395</v>
      </c>
      <c r="E3038" s="203" t="s">
        <v>308</v>
      </c>
      <c r="F3038" s="203" t="s">
        <v>596</v>
      </c>
      <c r="G3038" s="203" t="s">
        <v>176</v>
      </c>
      <c r="H3038" s="203">
        <v>0</v>
      </c>
      <c r="I3038" s="203">
        <v>26</v>
      </c>
      <c r="J3038" s="203">
        <v>1</v>
      </c>
      <c r="K3038" s="926" t="s">
        <v>1291</v>
      </c>
      <c r="L3038" s="203">
        <v>2</v>
      </c>
      <c r="M3038" s="203">
        <v>2</v>
      </c>
      <c r="N3038" s="203">
        <f t="shared" si="911"/>
        <v>2</v>
      </c>
      <c r="O3038" s="203">
        <v>5</v>
      </c>
      <c r="P3038" s="203">
        <v>5</v>
      </c>
      <c r="Q3038" s="284">
        <v>0</v>
      </c>
      <c r="R3038" s="284">
        <v>0</v>
      </c>
      <c r="S3038" s="284">
        <v>0</v>
      </c>
      <c r="T3038" s="284">
        <v>0</v>
      </c>
      <c r="U3038" s="284">
        <v>0</v>
      </c>
      <c r="V3038" s="284">
        <v>0</v>
      </c>
      <c r="W3038" s="284">
        <v>0</v>
      </c>
      <c r="X3038" s="284">
        <v>0</v>
      </c>
      <c r="Y3038" s="284">
        <v>0</v>
      </c>
      <c r="Z3038" s="284">
        <v>0</v>
      </c>
      <c r="AA3038" s="284">
        <v>0</v>
      </c>
      <c r="AB3038" s="284">
        <v>0</v>
      </c>
      <c r="AC3038" s="284">
        <v>0</v>
      </c>
      <c r="AD3038" s="284">
        <v>0</v>
      </c>
      <c r="AE3038" s="284">
        <v>0</v>
      </c>
      <c r="AF3038" s="284">
        <v>0</v>
      </c>
      <c r="AG3038" s="284">
        <v>0</v>
      </c>
      <c r="AH3038" s="284">
        <v>0</v>
      </c>
      <c r="AI3038" s="284">
        <v>0</v>
      </c>
      <c r="AJ3038" s="284">
        <v>0</v>
      </c>
      <c r="AK3038" s="284">
        <v>3</v>
      </c>
      <c r="AL3038" s="284">
        <v>3</v>
      </c>
      <c r="AM303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3038" s="732">
        <f t="shared" si="912"/>
        <v>0</v>
      </c>
      <c r="AO3038" s="275">
        <f t="shared" si="913"/>
        <v>0</v>
      </c>
      <c r="AP3038" s="510">
        <f t="shared" si="914"/>
        <v>0</v>
      </c>
      <c r="AQ3038" s="2323">
        <f>+IF(L3038=1,1,0)*IF(VLOOKUP(G3038,Tab_odbory[],7,FALSE)=1,(+AG3038+AI3038+AK3038-T5studenti[[#This Row],[2024 pay]]-T5studenti[[#This Row],[2023 pay]]-T5studenti[[#This Row],[2022 pay]])*IF(J3038&gt;0,Ped,1)*IF(T5studenti[[#This Row],[level]]=2,0,1)*IF(T5studenti[[#This Row],[level]]=3,0,1)*IF(T5studenti[[#This Row],[som]]=7605,0,1))</f>
        <v>0</v>
      </c>
      <c r="AR3038" s="2326">
        <f>+IF(L3038=1,1,0)*IF(VLOOKUP(G3038,Tab_odbory[],7,FALSE)=-1,VLOOKUP(I3038,Tab_predmety[],4,FALSE),0)*(+AG3038+AI3038+AK3038-T5studenti[[#This Row],[2024 pay]]-T5studenti[[#This Row],[2023 pay]]-T5studenti[[#This Row],[2022 pay]])*IF(J3038&gt;0,Ped,1)*IF(T5studenti[[#This Row],[level]]=2,0,1)</f>
        <v>0</v>
      </c>
      <c r="AS3038" s="510">
        <f>+IF(L3038=1,1,0)*IF(T5studenti[[#This Row],[level]]=3,0,1)*IFERROR((VLOOKUP(C30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8" s="215">
        <f>+IF(L3038=1,1,0)*IF(VLOOKUP(G3038,Tab_odbory[],8,FALSE)=-1,VLOOKUP(I3038,Tab_predmety[],5,FALSE),VLOOKUP(G3038,Tab_odbory[],8,FALSE))*IF(AM3038&gt;=K_KAP,1,0)*AN3038</f>
        <v>0</v>
      </c>
      <c r="AU3038" s="203">
        <f t="shared" si="915"/>
        <v>0</v>
      </c>
      <c r="AV3038" s="203">
        <f>+T5studenti[[#This Row],[2024]]-T5studenti[[#This Row],[2024 pay]]</f>
        <v>0</v>
      </c>
      <c r="AW3038" s="203">
        <f>+T5studenti[[#This Row],[2023]]+T5studenti[[#This Row],[2022]]-T5studenti[[#This Row],[2022 pay]]-T5studenti[[#This Row],[2023 pay]]</f>
        <v>0</v>
      </c>
      <c r="AX30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8" s="329">
        <f t="shared" si="909"/>
        <v>0</v>
      </c>
      <c r="AZ3038" s="329">
        <f t="shared" si="916"/>
        <v>0</v>
      </c>
      <c r="BA3038" s="429">
        <f t="shared" si="917"/>
        <v>0</v>
      </c>
      <c r="BB3038" s="203">
        <f t="shared" si="918"/>
        <v>1.6</v>
      </c>
      <c r="BC30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8" s="203">
        <f>+T5studenti[[#This Row],[PPS_lv1]]*T5studenti[[#This Row],[KO]]*T5studenti[[#This Row],[KAP]]</f>
        <v>0</v>
      </c>
      <c r="BG3038" s="203">
        <f>+T5studenti[[#This Row],[PPS_lv2]]*T5studenti[[#This Row],[KO]]*T5studenti[[#This Row],[KAP]]</f>
        <v>0</v>
      </c>
      <c r="BH3038" s="203">
        <f>+T5studenti[[#This Row],[PPS_lv3]]*T5studenti[[#This Row],[KO]]*T5studenti[[#This Row],[KAP]]</f>
        <v>0</v>
      </c>
      <c r="BI3038" s="841">
        <f t="shared" si="919"/>
        <v>0</v>
      </c>
      <c r="BJ3038" s="203">
        <f t="shared" si="910"/>
        <v>0</v>
      </c>
      <c r="BK3038" s="203">
        <f t="shared" si="920"/>
        <v>0</v>
      </c>
      <c r="BL3038" s="842">
        <f t="shared" si="921"/>
        <v>1.5</v>
      </c>
      <c r="BM3038" s="206">
        <f t="shared" si="922"/>
        <v>0</v>
      </c>
      <c r="BN3038" s="892" t="str">
        <f t="shared" si="923"/>
        <v>UCM</v>
      </c>
      <c r="BO3038" s="203">
        <f t="shared" si="924"/>
        <v>0</v>
      </c>
      <c r="BP3038" s="203">
        <f t="shared" si="925"/>
        <v>1.5</v>
      </c>
      <c r="BQ3038" s="203">
        <f t="shared" si="926"/>
        <v>0</v>
      </c>
      <c r="BR3038" s="203">
        <f t="shared" si="927"/>
        <v>0</v>
      </c>
      <c r="BS3038" s="203" t="str">
        <f>+LEFT(T5studenti[[#This Row],[SO1]],4)</f>
        <v>7605</v>
      </c>
    </row>
    <row r="3039" spans="1:71" hidden="1">
      <c r="A3039">
        <v>720000000</v>
      </c>
      <c r="B3039">
        <v>720010000</v>
      </c>
      <c r="C3039">
        <v>184542</v>
      </c>
      <c r="D3039" s="203" t="s">
        <v>395</v>
      </c>
      <c r="E3039" s="203" t="s">
        <v>401</v>
      </c>
      <c r="F3039" s="203" t="s">
        <v>1898</v>
      </c>
      <c r="G3039" s="203" t="s">
        <v>470</v>
      </c>
      <c r="H3039" s="203">
        <v>0</v>
      </c>
      <c r="I3039" s="203">
        <v>0</v>
      </c>
      <c r="J3039" s="203">
        <v>0</v>
      </c>
      <c r="K3039" s="926" t="s">
        <v>1304</v>
      </c>
      <c r="L3039" s="203">
        <v>2</v>
      </c>
      <c r="M3039" s="203">
        <v>3</v>
      </c>
      <c r="N3039" s="203">
        <f t="shared" si="911"/>
        <v>3</v>
      </c>
      <c r="O3039" s="203">
        <v>5</v>
      </c>
      <c r="P3039" s="203">
        <v>5</v>
      </c>
      <c r="Q3039" s="284">
        <v>0</v>
      </c>
      <c r="R3039" s="284">
        <v>0</v>
      </c>
      <c r="S3039" s="284">
        <v>0</v>
      </c>
      <c r="T3039" s="284">
        <v>0</v>
      </c>
      <c r="U3039" s="284">
        <v>0</v>
      </c>
      <c r="V3039" s="284">
        <v>0</v>
      </c>
      <c r="W3039" s="284">
        <v>0</v>
      </c>
      <c r="X3039" s="284">
        <v>0</v>
      </c>
      <c r="Y3039" s="284">
        <v>0</v>
      </c>
      <c r="Z3039" s="284">
        <v>0</v>
      </c>
      <c r="AA3039" s="284">
        <v>0</v>
      </c>
      <c r="AB3039" s="284">
        <v>0</v>
      </c>
      <c r="AC3039" s="284">
        <v>0</v>
      </c>
      <c r="AD3039" s="284">
        <v>0</v>
      </c>
      <c r="AE3039" s="284">
        <v>0</v>
      </c>
      <c r="AF3039" s="284">
        <v>0</v>
      </c>
      <c r="AG3039" s="284">
        <v>0</v>
      </c>
      <c r="AH3039" s="284">
        <v>0</v>
      </c>
      <c r="AI3039" s="284">
        <v>0</v>
      </c>
      <c r="AJ3039" s="284">
        <v>0</v>
      </c>
      <c r="AK3039" s="284">
        <v>1</v>
      </c>
      <c r="AL3039" s="284">
        <v>1</v>
      </c>
      <c r="AM303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39" s="732">
        <f t="shared" si="912"/>
        <v>0</v>
      </c>
      <c r="AO3039" s="275">
        <f t="shared" si="913"/>
        <v>0</v>
      </c>
      <c r="AP3039" s="510">
        <f t="shared" si="914"/>
        <v>0</v>
      </c>
      <c r="AQ3039" s="2323">
        <f>+IF(L3039=1,1,0)*IF(VLOOKUP(G3039,Tab_odbory[],7,FALSE)=1,(+AG3039+AI3039+AK3039-T5studenti[[#This Row],[2024 pay]]-T5studenti[[#This Row],[2023 pay]]-T5studenti[[#This Row],[2022 pay]])*IF(J3039&gt;0,Ped,1)*IF(T5studenti[[#This Row],[level]]=2,0,1)*IF(T5studenti[[#This Row],[level]]=3,0,1)*IF(T5studenti[[#This Row],[som]]=7605,0,1))</f>
        <v>0</v>
      </c>
      <c r="AR3039" s="2326">
        <f>+IF(L3039=1,1,0)*IF(VLOOKUP(G3039,Tab_odbory[],7,FALSE)=-1,VLOOKUP(I3039,Tab_predmety[],4,FALSE),0)*(+AG3039+AI3039+AK3039-T5studenti[[#This Row],[2024 pay]]-T5studenti[[#This Row],[2023 pay]]-T5studenti[[#This Row],[2022 pay]])*IF(J3039&gt;0,Ped,1)*IF(T5studenti[[#This Row],[level]]=2,0,1)</f>
        <v>0</v>
      </c>
      <c r="AS3039" s="510">
        <f>+IF(L3039=1,1,0)*IF(T5studenti[[#This Row],[level]]=3,0,1)*IFERROR((VLOOKUP(C30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9" s="215">
        <f>+IF(L3039=1,1,0)*IF(VLOOKUP(G3039,Tab_odbory[],8,FALSE)=-1,VLOOKUP(I3039,Tab_predmety[],5,FALSE),VLOOKUP(G3039,Tab_odbory[],8,FALSE))*IF(AM3039&gt;=K_KAP,1,0)*AN3039</f>
        <v>0</v>
      </c>
      <c r="AU3039" s="203">
        <f t="shared" si="915"/>
        <v>0</v>
      </c>
      <c r="AV3039" s="203">
        <f>+T5studenti[[#This Row],[2024]]-T5studenti[[#This Row],[2024 pay]]</f>
        <v>0</v>
      </c>
      <c r="AW3039" s="203">
        <f>+T5studenti[[#This Row],[2023]]+T5studenti[[#This Row],[2022]]-T5studenti[[#This Row],[2022 pay]]-T5studenti[[#This Row],[2023 pay]]</f>
        <v>0</v>
      </c>
      <c r="AX30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39" s="329">
        <f t="shared" si="909"/>
        <v>0</v>
      </c>
      <c r="AZ3039" s="329">
        <f t="shared" si="916"/>
        <v>0</v>
      </c>
      <c r="BA3039" s="429">
        <f t="shared" si="917"/>
        <v>0</v>
      </c>
      <c r="BB3039" s="203">
        <f t="shared" si="918"/>
        <v>1.6</v>
      </c>
      <c r="BC30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9" s="203">
        <f>+T5studenti[[#This Row],[PPS_lv1]]*T5studenti[[#This Row],[KO]]*T5studenti[[#This Row],[KAP]]</f>
        <v>0</v>
      </c>
      <c r="BG3039" s="203">
        <f>+T5studenti[[#This Row],[PPS_lv2]]*T5studenti[[#This Row],[KO]]*T5studenti[[#This Row],[KAP]]</f>
        <v>0</v>
      </c>
      <c r="BH3039" s="203">
        <f>+T5studenti[[#This Row],[PPS_lv3]]*T5studenti[[#This Row],[KO]]*T5studenti[[#This Row],[KAP]]</f>
        <v>0</v>
      </c>
      <c r="BI3039" s="841">
        <f t="shared" si="919"/>
        <v>0</v>
      </c>
      <c r="BJ3039" s="203">
        <f t="shared" si="910"/>
        <v>0</v>
      </c>
      <c r="BK3039" s="203">
        <f t="shared" si="920"/>
        <v>0</v>
      </c>
      <c r="BL3039" s="842">
        <f t="shared" si="921"/>
        <v>1</v>
      </c>
      <c r="BM3039" s="206">
        <f t="shared" si="922"/>
        <v>0</v>
      </c>
      <c r="BN3039" s="892" t="str">
        <f t="shared" si="923"/>
        <v>UCM</v>
      </c>
      <c r="BO3039" s="203">
        <f t="shared" si="924"/>
        <v>0</v>
      </c>
      <c r="BP3039" s="203">
        <f t="shared" si="925"/>
        <v>1</v>
      </c>
      <c r="BQ3039" s="203">
        <f t="shared" si="926"/>
        <v>0</v>
      </c>
      <c r="BR3039" s="203">
        <f t="shared" si="927"/>
        <v>0</v>
      </c>
      <c r="BS3039" s="203" t="str">
        <f>+LEFT(T5studenti[[#This Row],[SO1]],4)</f>
        <v>7205</v>
      </c>
    </row>
    <row r="3040" spans="1:71" hidden="1">
      <c r="A3040">
        <v>720000000</v>
      </c>
      <c r="B3040">
        <v>720010000</v>
      </c>
      <c r="C3040">
        <v>183172</v>
      </c>
      <c r="D3040" s="203" t="s">
        <v>395</v>
      </c>
      <c r="E3040" s="203" t="s">
        <v>401</v>
      </c>
      <c r="F3040" s="203" t="s">
        <v>412</v>
      </c>
      <c r="G3040" s="203" t="s">
        <v>470</v>
      </c>
      <c r="H3040" s="203">
        <v>0</v>
      </c>
      <c r="I3040" s="203">
        <v>0</v>
      </c>
      <c r="J3040" s="203">
        <v>0</v>
      </c>
      <c r="K3040" s="926" t="s">
        <v>1304</v>
      </c>
      <c r="L3040" s="203">
        <v>2</v>
      </c>
      <c r="M3040" s="203">
        <v>3</v>
      </c>
      <c r="N3040" s="203">
        <f t="shared" si="911"/>
        <v>3</v>
      </c>
      <c r="O3040" s="203">
        <v>5</v>
      </c>
      <c r="P3040" s="203">
        <v>5</v>
      </c>
      <c r="Q3040" s="284">
        <v>0</v>
      </c>
      <c r="R3040" s="284">
        <v>0</v>
      </c>
      <c r="S3040" s="284">
        <v>0</v>
      </c>
      <c r="T3040" s="284">
        <v>0</v>
      </c>
      <c r="U3040" s="284">
        <v>0</v>
      </c>
      <c r="V3040" s="284">
        <v>0</v>
      </c>
      <c r="W3040" s="284">
        <v>0</v>
      </c>
      <c r="X3040" s="284">
        <v>0</v>
      </c>
      <c r="Y3040" s="284">
        <v>0</v>
      </c>
      <c r="Z3040" s="284">
        <v>0</v>
      </c>
      <c r="AA3040" s="284">
        <v>0</v>
      </c>
      <c r="AB3040" s="284">
        <v>0</v>
      </c>
      <c r="AC3040" s="284">
        <v>0</v>
      </c>
      <c r="AD3040" s="284">
        <v>0</v>
      </c>
      <c r="AE3040" s="284">
        <v>0</v>
      </c>
      <c r="AF3040" s="284">
        <v>0</v>
      </c>
      <c r="AG3040" s="284">
        <v>0</v>
      </c>
      <c r="AH3040" s="284">
        <v>0</v>
      </c>
      <c r="AI3040" s="284">
        <v>0</v>
      </c>
      <c r="AJ3040" s="284">
        <v>0</v>
      </c>
      <c r="AK3040" s="284">
        <v>1</v>
      </c>
      <c r="AL3040" s="284">
        <v>1</v>
      </c>
      <c r="AM304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0" s="732">
        <f t="shared" si="912"/>
        <v>0</v>
      </c>
      <c r="AO3040" s="275">
        <f t="shared" si="913"/>
        <v>0</v>
      </c>
      <c r="AP3040" s="510">
        <f t="shared" si="914"/>
        <v>0</v>
      </c>
      <c r="AQ3040" s="2323">
        <f>+IF(L3040=1,1,0)*IF(VLOOKUP(G3040,Tab_odbory[],7,FALSE)=1,(+AG3040+AI3040+AK3040-T5studenti[[#This Row],[2024 pay]]-T5studenti[[#This Row],[2023 pay]]-T5studenti[[#This Row],[2022 pay]])*IF(J3040&gt;0,Ped,1)*IF(T5studenti[[#This Row],[level]]=2,0,1)*IF(T5studenti[[#This Row],[level]]=3,0,1)*IF(T5studenti[[#This Row],[som]]=7605,0,1))</f>
        <v>0</v>
      </c>
      <c r="AR3040" s="2326">
        <f>+IF(L3040=1,1,0)*IF(VLOOKUP(G3040,Tab_odbory[],7,FALSE)=-1,VLOOKUP(I3040,Tab_predmety[],4,FALSE),0)*(+AG3040+AI3040+AK3040-T5studenti[[#This Row],[2024 pay]]-T5studenti[[#This Row],[2023 pay]]-T5studenti[[#This Row],[2022 pay]])*IF(J3040&gt;0,Ped,1)*IF(T5studenti[[#This Row],[level]]=2,0,1)</f>
        <v>0</v>
      </c>
      <c r="AS3040" s="510">
        <f>+IF(L3040=1,1,0)*IF(T5studenti[[#This Row],[level]]=3,0,1)*IFERROR((VLOOKUP(C30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0" s="215">
        <f>+IF(L3040=1,1,0)*IF(VLOOKUP(G3040,Tab_odbory[],8,FALSE)=-1,VLOOKUP(I3040,Tab_predmety[],5,FALSE),VLOOKUP(G3040,Tab_odbory[],8,FALSE))*IF(AM3040&gt;=K_KAP,1,0)*AN3040</f>
        <v>0</v>
      </c>
      <c r="AU3040" s="203">
        <f t="shared" si="915"/>
        <v>0</v>
      </c>
      <c r="AV3040" s="203">
        <f>+T5studenti[[#This Row],[2024]]-T5studenti[[#This Row],[2024 pay]]</f>
        <v>0</v>
      </c>
      <c r="AW3040" s="203">
        <f>+T5studenti[[#This Row],[2023]]+T5studenti[[#This Row],[2022]]-T5studenti[[#This Row],[2022 pay]]-T5studenti[[#This Row],[2023 pay]]</f>
        <v>0</v>
      </c>
      <c r="AX30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0" s="329">
        <f t="shared" si="909"/>
        <v>0</v>
      </c>
      <c r="AZ3040" s="329">
        <f t="shared" si="916"/>
        <v>0</v>
      </c>
      <c r="BA3040" s="429">
        <f t="shared" si="917"/>
        <v>0</v>
      </c>
      <c r="BB3040" s="203">
        <f t="shared" si="918"/>
        <v>1.6</v>
      </c>
      <c r="BC30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0" s="203">
        <f>+T5studenti[[#This Row],[PPS_lv1]]*T5studenti[[#This Row],[KO]]*T5studenti[[#This Row],[KAP]]</f>
        <v>0</v>
      </c>
      <c r="BG3040" s="203">
        <f>+T5studenti[[#This Row],[PPS_lv2]]*T5studenti[[#This Row],[KO]]*T5studenti[[#This Row],[KAP]]</f>
        <v>0</v>
      </c>
      <c r="BH3040" s="203">
        <f>+T5studenti[[#This Row],[PPS_lv3]]*T5studenti[[#This Row],[KO]]*T5studenti[[#This Row],[KAP]]</f>
        <v>0</v>
      </c>
      <c r="BI3040" s="841">
        <f t="shared" si="919"/>
        <v>0</v>
      </c>
      <c r="BJ3040" s="203">
        <f t="shared" si="910"/>
        <v>0</v>
      </c>
      <c r="BK3040" s="203">
        <f t="shared" si="920"/>
        <v>0</v>
      </c>
      <c r="BL3040" s="842">
        <f t="shared" si="921"/>
        <v>1</v>
      </c>
      <c r="BM3040" s="206">
        <f t="shared" si="922"/>
        <v>0</v>
      </c>
      <c r="BN3040" s="892" t="str">
        <f t="shared" si="923"/>
        <v>UCM</v>
      </c>
      <c r="BO3040" s="203">
        <f t="shared" si="924"/>
        <v>0</v>
      </c>
      <c r="BP3040" s="203">
        <f t="shared" si="925"/>
        <v>1</v>
      </c>
      <c r="BQ3040" s="203">
        <f t="shared" si="926"/>
        <v>0</v>
      </c>
      <c r="BR3040" s="203">
        <f t="shared" si="927"/>
        <v>0</v>
      </c>
      <c r="BS3040" s="203" t="str">
        <f>+LEFT(T5studenti[[#This Row],[SO1]],4)</f>
        <v>7205</v>
      </c>
    </row>
    <row r="3041" spans="1:71" hidden="1">
      <c r="A3041">
        <v>709000000</v>
      </c>
      <c r="B3041">
        <v>709020000</v>
      </c>
      <c r="C3041">
        <v>104950</v>
      </c>
      <c r="D3041" s="203" t="s">
        <v>218</v>
      </c>
      <c r="E3041" s="203" t="s">
        <v>468</v>
      </c>
      <c r="F3041" s="203" t="s">
        <v>469</v>
      </c>
      <c r="G3041" s="203" t="s">
        <v>400</v>
      </c>
      <c r="H3041" s="203">
        <v>0</v>
      </c>
      <c r="I3041" s="203">
        <v>0</v>
      </c>
      <c r="J3041" s="203">
        <v>0</v>
      </c>
      <c r="K3041" s="926" t="s">
        <v>1310</v>
      </c>
      <c r="L3041" s="203">
        <v>2</v>
      </c>
      <c r="M3041" s="203">
        <v>3</v>
      </c>
      <c r="N3041" s="203">
        <f t="shared" si="911"/>
        <v>3</v>
      </c>
      <c r="O3041" s="203">
        <v>4</v>
      </c>
      <c r="P3041" s="203">
        <v>4</v>
      </c>
      <c r="Q3041" s="284">
        <v>0</v>
      </c>
      <c r="R3041" s="284">
        <v>0</v>
      </c>
      <c r="S3041" s="284">
        <v>0</v>
      </c>
      <c r="T3041" s="284">
        <v>0</v>
      </c>
      <c r="U3041" s="284">
        <v>0</v>
      </c>
      <c r="V3041" s="284">
        <v>0</v>
      </c>
      <c r="W3041" s="284">
        <v>0</v>
      </c>
      <c r="X3041" s="284">
        <v>0</v>
      </c>
      <c r="Y3041" s="284">
        <v>0</v>
      </c>
      <c r="Z3041" s="284">
        <v>0</v>
      </c>
      <c r="AA3041" s="284">
        <v>0</v>
      </c>
      <c r="AB3041" s="284">
        <v>0</v>
      </c>
      <c r="AC3041" s="284">
        <v>0</v>
      </c>
      <c r="AD3041" s="284">
        <v>0</v>
      </c>
      <c r="AE3041" s="284">
        <v>0</v>
      </c>
      <c r="AF3041" s="284">
        <v>0</v>
      </c>
      <c r="AG3041" s="284">
        <v>0</v>
      </c>
      <c r="AH3041" s="284">
        <v>0</v>
      </c>
      <c r="AI3041" s="284">
        <v>0</v>
      </c>
      <c r="AJ3041" s="284">
        <v>0</v>
      </c>
      <c r="AK3041" s="284">
        <v>1</v>
      </c>
      <c r="AL3041" s="284">
        <v>1</v>
      </c>
      <c r="AM304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1" s="732">
        <f t="shared" si="912"/>
        <v>0</v>
      </c>
      <c r="AO3041" s="275">
        <f t="shared" si="913"/>
        <v>0</v>
      </c>
      <c r="AP3041" s="510">
        <f t="shared" si="914"/>
        <v>0</v>
      </c>
      <c r="AQ3041" s="2323">
        <f>+IF(L3041=1,1,0)*IF(VLOOKUP(G3041,Tab_odbory[],7,FALSE)=1,(+AG3041+AI3041+AK3041-T5studenti[[#This Row],[2024 pay]]-T5studenti[[#This Row],[2023 pay]]-T5studenti[[#This Row],[2022 pay]])*IF(J3041&gt;0,Ped,1)*IF(T5studenti[[#This Row],[level]]=2,0,1)*IF(T5studenti[[#This Row],[level]]=3,0,1)*IF(T5studenti[[#This Row],[som]]=7605,0,1))</f>
        <v>0</v>
      </c>
      <c r="AR3041" s="2326">
        <f>+IF(L3041=1,1,0)*IF(VLOOKUP(G3041,Tab_odbory[],7,FALSE)=-1,VLOOKUP(I3041,Tab_predmety[],4,FALSE),0)*(+AG3041+AI3041+AK3041-T5studenti[[#This Row],[2024 pay]]-T5studenti[[#This Row],[2023 pay]]-T5studenti[[#This Row],[2022 pay]])*IF(J3041&gt;0,Ped,1)*IF(T5studenti[[#This Row],[level]]=2,0,1)</f>
        <v>0</v>
      </c>
      <c r="AS3041" s="510">
        <f>+IF(L3041=1,1,0)*IF(T5studenti[[#This Row],[level]]=3,0,1)*IFERROR((VLOOKUP(C30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1" s="215">
        <f>+IF(L3041=1,1,0)*IF(VLOOKUP(G3041,Tab_odbory[],8,FALSE)=-1,VLOOKUP(I3041,Tab_predmety[],5,FALSE),VLOOKUP(G3041,Tab_odbory[],8,FALSE))*IF(AM3041&gt;=K_KAP,1,0)*AN3041</f>
        <v>0</v>
      </c>
      <c r="AU3041" s="203">
        <f t="shared" si="915"/>
        <v>0</v>
      </c>
      <c r="AV3041" s="203">
        <f>+T5studenti[[#This Row],[2024]]-T5studenti[[#This Row],[2024 pay]]</f>
        <v>0</v>
      </c>
      <c r="AW3041" s="203">
        <f>+T5studenti[[#This Row],[2023]]+T5studenti[[#This Row],[2022]]-T5studenti[[#This Row],[2022 pay]]-T5studenti[[#This Row],[2023 pay]]</f>
        <v>0</v>
      </c>
      <c r="AX30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1" s="329">
        <f t="shared" si="909"/>
        <v>0</v>
      </c>
      <c r="AZ3041" s="329">
        <f t="shared" si="916"/>
        <v>0</v>
      </c>
      <c r="BA3041" s="429">
        <f t="shared" si="917"/>
        <v>0</v>
      </c>
      <c r="BB3041" s="203">
        <f t="shared" si="918"/>
        <v>2.2999999999999998</v>
      </c>
      <c r="BC30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1" s="203">
        <f>+T5studenti[[#This Row],[PPS_lv1]]*T5studenti[[#This Row],[KO]]*T5studenti[[#This Row],[KAP]]</f>
        <v>0</v>
      </c>
      <c r="BG3041" s="203">
        <f>+T5studenti[[#This Row],[PPS_lv2]]*T5studenti[[#This Row],[KO]]*T5studenti[[#This Row],[KAP]]</f>
        <v>0</v>
      </c>
      <c r="BH3041" s="203">
        <f>+T5studenti[[#This Row],[PPS_lv3]]*T5studenti[[#This Row],[KO]]*T5studenti[[#This Row],[KAP]]</f>
        <v>0</v>
      </c>
      <c r="BI3041" s="841">
        <f t="shared" si="919"/>
        <v>0</v>
      </c>
      <c r="BJ3041" s="203">
        <f t="shared" si="910"/>
        <v>0</v>
      </c>
      <c r="BK3041" s="203">
        <f t="shared" si="920"/>
        <v>0</v>
      </c>
      <c r="BL3041" s="842">
        <f t="shared" si="921"/>
        <v>1</v>
      </c>
      <c r="BM3041" s="206">
        <f t="shared" si="922"/>
        <v>0</v>
      </c>
      <c r="BN3041" s="892" t="str">
        <f t="shared" si="923"/>
        <v>TUKE</v>
      </c>
      <c r="BO3041" s="203">
        <f t="shared" si="924"/>
        <v>0</v>
      </c>
      <c r="BP3041" s="203">
        <f t="shared" si="925"/>
        <v>1</v>
      </c>
      <c r="BQ3041" s="203">
        <f t="shared" si="926"/>
        <v>0</v>
      </c>
      <c r="BR3041" s="203">
        <f t="shared" si="927"/>
        <v>0</v>
      </c>
      <c r="BS3041" s="203" t="str">
        <f>+LEFT(T5studenti[[#This Row],[SO1]],4)</f>
        <v>2381</v>
      </c>
    </row>
    <row r="3042" spans="1:71" hidden="1">
      <c r="A3042">
        <v>709000000</v>
      </c>
      <c r="B3042">
        <v>709040000</v>
      </c>
      <c r="C3042">
        <v>104861</v>
      </c>
      <c r="D3042" s="203" t="s">
        <v>218</v>
      </c>
      <c r="E3042" s="203" t="s">
        <v>212</v>
      </c>
      <c r="F3042" s="203" t="s">
        <v>1225</v>
      </c>
      <c r="G3042" s="203" t="s">
        <v>230</v>
      </c>
      <c r="H3042" s="203">
        <v>0</v>
      </c>
      <c r="I3042" s="203">
        <v>0</v>
      </c>
      <c r="J3042" s="203">
        <v>0</v>
      </c>
      <c r="K3042" s="926" t="s">
        <v>1291</v>
      </c>
      <c r="L3042" s="203">
        <v>1</v>
      </c>
      <c r="M3042" s="203">
        <v>2</v>
      </c>
      <c r="N3042" s="203">
        <f t="shared" si="911"/>
        <v>2</v>
      </c>
      <c r="O3042" s="203">
        <v>5</v>
      </c>
      <c r="P3042" s="203">
        <v>5</v>
      </c>
      <c r="Q3042" s="284">
        <v>0</v>
      </c>
      <c r="R3042" s="284">
        <v>0</v>
      </c>
      <c r="S3042" s="284">
        <v>0</v>
      </c>
      <c r="T3042" s="284">
        <v>0</v>
      </c>
      <c r="U3042" s="284">
        <v>0</v>
      </c>
      <c r="V3042" s="284">
        <v>0</v>
      </c>
      <c r="W3042" s="284">
        <v>0</v>
      </c>
      <c r="X3042" s="284">
        <v>0</v>
      </c>
      <c r="Y3042" s="284">
        <v>0</v>
      </c>
      <c r="Z3042" s="284">
        <v>0</v>
      </c>
      <c r="AA3042" s="284">
        <v>0</v>
      </c>
      <c r="AB3042" s="284">
        <v>0</v>
      </c>
      <c r="AC3042" s="284">
        <v>0</v>
      </c>
      <c r="AD3042" s="284">
        <v>0</v>
      </c>
      <c r="AE3042" s="284">
        <v>0</v>
      </c>
      <c r="AF3042" s="284">
        <v>0</v>
      </c>
      <c r="AG3042" s="284">
        <v>0</v>
      </c>
      <c r="AH3042" s="284">
        <v>0</v>
      </c>
      <c r="AI3042" s="284">
        <v>0</v>
      </c>
      <c r="AJ3042" s="284">
        <v>0</v>
      </c>
      <c r="AK3042" s="284">
        <v>2</v>
      </c>
      <c r="AL3042" s="284">
        <v>0</v>
      </c>
      <c r="AM304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2" s="732">
        <f t="shared" si="912"/>
        <v>2</v>
      </c>
      <c r="AO3042" s="275">
        <f t="shared" si="913"/>
        <v>2</v>
      </c>
      <c r="AP3042" s="510">
        <f t="shared" si="914"/>
        <v>0</v>
      </c>
      <c r="AQ3042" s="2323">
        <f>+IF(L3042=1,1,0)*IF(VLOOKUP(G3042,Tab_odbory[],7,FALSE)=1,(+AG3042+AI3042+AK3042-T5studenti[[#This Row],[2024 pay]]-T5studenti[[#This Row],[2023 pay]]-T5studenti[[#This Row],[2022 pay]])*IF(J3042&gt;0,Ped,1)*IF(T5studenti[[#This Row],[level]]=2,0,1)*IF(T5studenti[[#This Row],[level]]=3,0,1)*IF(T5studenti[[#This Row],[som]]=7605,0,1))</f>
        <v>0</v>
      </c>
      <c r="AR3042" s="2326">
        <f>+IF(L3042=1,1,0)*IF(VLOOKUP(G3042,Tab_odbory[],7,FALSE)=-1,VLOOKUP(I3042,Tab_predmety[],4,FALSE),0)*(+AG3042+AI3042+AK3042-T5studenti[[#This Row],[2024 pay]]-T5studenti[[#This Row],[2023 pay]]-T5studenti[[#This Row],[2022 pay]])*IF(J3042&gt;0,Ped,1)*IF(T5studenti[[#This Row],[level]]=2,0,1)</f>
        <v>0</v>
      </c>
      <c r="AS3042" s="510">
        <f>+IF(L3042=1,1,0)*IF(T5studenti[[#This Row],[level]]=3,0,1)*IFERROR((VLOOKUP(C30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2" s="215">
        <f>+IF(L3042=1,1,0)*IF(VLOOKUP(G3042,Tab_odbory[],8,FALSE)=-1,VLOOKUP(I3042,Tab_predmety[],5,FALSE),VLOOKUP(G3042,Tab_odbory[],8,FALSE))*IF(AM3042&gt;=K_KAP,1,0)*AN3042</f>
        <v>0</v>
      </c>
      <c r="AU3042" s="203">
        <f t="shared" si="915"/>
        <v>2</v>
      </c>
      <c r="AV3042" s="203">
        <f>+T5studenti[[#This Row],[2024]]-T5studenti[[#This Row],[2024 pay]]</f>
        <v>2</v>
      </c>
      <c r="AW3042" s="203">
        <f>+T5studenti[[#This Row],[2023]]+T5studenti[[#This Row],[2022]]-T5studenti[[#This Row],[2022 pay]]-T5studenti[[#This Row],[2023 pay]]</f>
        <v>0</v>
      </c>
      <c r="AX30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2" s="329">
        <f t="shared" si="909"/>
        <v>1</v>
      </c>
      <c r="AZ3042" s="329">
        <f t="shared" si="916"/>
        <v>1</v>
      </c>
      <c r="BA3042" s="429">
        <f t="shared" si="917"/>
        <v>1</v>
      </c>
      <c r="BB3042" s="203">
        <f t="shared" si="918"/>
        <v>1.6</v>
      </c>
      <c r="BC30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30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2" s="203">
        <f>+T5studenti[[#This Row],[PPS_lv1]]*T5studenti[[#This Row],[KO]]*T5studenti[[#This Row],[KAP]]</f>
        <v>0</v>
      </c>
      <c r="BG3042" s="203">
        <f>+T5studenti[[#This Row],[PPS_lv2]]*T5studenti[[#This Row],[KO]]*T5studenti[[#This Row],[KAP]]</f>
        <v>3.2</v>
      </c>
      <c r="BH3042" s="203">
        <f>+T5studenti[[#This Row],[PPS_lv3]]*T5studenti[[#This Row],[KO]]*T5studenti[[#This Row],[KAP]]</f>
        <v>0</v>
      </c>
      <c r="BI3042" s="841">
        <f t="shared" si="919"/>
        <v>2</v>
      </c>
      <c r="BJ3042" s="203">
        <f t="shared" si="910"/>
        <v>3.2</v>
      </c>
      <c r="BK3042" s="203">
        <f t="shared" si="920"/>
        <v>3.2</v>
      </c>
      <c r="BL3042" s="842">
        <f t="shared" si="921"/>
        <v>2</v>
      </c>
      <c r="BM3042" s="206">
        <f t="shared" si="922"/>
        <v>0</v>
      </c>
      <c r="BN3042" s="892" t="str">
        <f t="shared" si="923"/>
        <v>TUKE</v>
      </c>
      <c r="BO3042" s="203">
        <f t="shared" si="924"/>
        <v>3.2</v>
      </c>
      <c r="BP3042" s="203">
        <f t="shared" si="925"/>
        <v>0</v>
      </c>
      <c r="BQ3042" s="203">
        <f t="shared" si="926"/>
        <v>2</v>
      </c>
      <c r="BR3042" s="203">
        <f t="shared" si="927"/>
        <v>2</v>
      </c>
      <c r="BS3042" s="203" t="str">
        <f>+LEFT(T5studenti[[#This Row],[SO1]],4)</f>
        <v>2675</v>
      </c>
    </row>
    <row r="3043" spans="1:71" hidden="1">
      <c r="A3043">
        <v>709000000</v>
      </c>
      <c r="B3043">
        <v>709060000</v>
      </c>
      <c r="C3043">
        <v>104769</v>
      </c>
      <c r="D3043" s="203" t="s">
        <v>218</v>
      </c>
      <c r="E3043" s="203" t="s">
        <v>284</v>
      </c>
      <c r="F3043" s="203" t="s">
        <v>768</v>
      </c>
      <c r="G3043" s="203" t="s">
        <v>696</v>
      </c>
      <c r="H3043" s="203">
        <v>0</v>
      </c>
      <c r="I3043" s="203">
        <v>0</v>
      </c>
      <c r="J3043" s="203">
        <v>0</v>
      </c>
      <c r="K3043" s="926" t="s">
        <v>1291</v>
      </c>
      <c r="L3043" s="203">
        <v>1</v>
      </c>
      <c r="M3043" s="203">
        <v>2</v>
      </c>
      <c r="N3043" s="203">
        <f t="shared" si="911"/>
        <v>2</v>
      </c>
      <c r="O3043" s="203">
        <v>5</v>
      </c>
      <c r="P3043" s="203">
        <v>5</v>
      </c>
      <c r="Q3043" s="284">
        <v>0</v>
      </c>
      <c r="R3043" s="284">
        <v>0</v>
      </c>
      <c r="S3043" s="284">
        <v>0</v>
      </c>
      <c r="T3043" s="284">
        <v>0</v>
      </c>
      <c r="U3043" s="284">
        <v>0</v>
      </c>
      <c r="V3043" s="284">
        <v>0</v>
      </c>
      <c r="W3043" s="284">
        <v>0</v>
      </c>
      <c r="X3043" s="284">
        <v>0</v>
      </c>
      <c r="Y3043" s="284">
        <v>0</v>
      </c>
      <c r="Z3043" s="284">
        <v>0</v>
      </c>
      <c r="AA3043" s="284">
        <v>0</v>
      </c>
      <c r="AB3043" s="284">
        <v>0</v>
      </c>
      <c r="AC3043" s="284">
        <v>0</v>
      </c>
      <c r="AD3043" s="284">
        <v>0</v>
      </c>
      <c r="AE3043" s="284">
        <v>0</v>
      </c>
      <c r="AF3043" s="284">
        <v>0</v>
      </c>
      <c r="AG3043" s="284">
        <v>0</v>
      </c>
      <c r="AH3043" s="284">
        <v>0</v>
      </c>
      <c r="AI3043" s="284">
        <v>0</v>
      </c>
      <c r="AJ3043" s="284">
        <v>0</v>
      </c>
      <c r="AK3043" s="284">
        <v>1</v>
      </c>
      <c r="AL3043" s="284">
        <v>1</v>
      </c>
      <c r="AM304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3043" s="732">
        <f t="shared" si="912"/>
        <v>0</v>
      </c>
      <c r="AO3043" s="275">
        <f t="shared" si="913"/>
        <v>1</v>
      </c>
      <c r="AP3043" s="510">
        <f t="shared" si="914"/>
        <v>0</v>
      </c>
      <c r="AQ3043" s="2323">
        <f>+IF(L3043=1,1,0)*IF(VLOOKUP(G3043,Tab_odbory[],7,FALSE)=1,(+AG3043+AI3043+AK3043-T5studenti[[#This Row],[2024 pay]]-T5studenti[[#This Row],[2023 pay]]-T5studenti[[#This Row],[2022 pay]])*IF(J3043&gt;0,Ped,1)*IF(T5studenti[[#This Row],[level]]=2,0,1)*IF(T5studenti[[#This Row],[level]]=3,0,1)*IF(T5studenti[[#This Row],[som]]=7605,0,1))</f>
        <v>0</v>
      </c>
      <c r="AR3043" s="2326">
        <f>+IF(L3043=1,1,0)*IF(VLOOKUP(G3043,Tab_odbory[],7,FALSE)=-1,VLOOKUP(I3043,Tab_predmety[],4,FALSE),0)*(+AG3043+AI3043+AK3043-T5studenti[[#This Row],[2024 pay]]-T5studenti[[#This Row],[2023 pay]]-T5studenti[[#This Row],[2022 pay]])*IF(J3043&gt;0,Ped,1)*IF(T5studenti[[#This Row],[level]]=2,0,1)</f>
        <v>0</v>
      </c>
      <c r="AS3043" s="510">
        <f>+IF(L3043=1,1,0)*IF(T5studenti[[#This Row],[level]]=3,0,1)*IFERROR((VLOOKUP(C30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3" s="215">
        <f>+IF(L3043=1,1,0)*IF(VLOOKUP(G3043,Tab_odbory[],8,FALSE)=-1,VLOOKUP(I3043,Tab_predmety[],5,FALSE),VLOOKUP(G3043,Tab_odbory[],8,FALSE))*IF(AM3043&gt;=K_KAP,1,0)*AN3043</f>
        <v>0</v>
      </c>
      <c r="AU3043" s="203">
        <f t="shared" si="915"/>
        <v>0</v>
      </c>
      <c r="AV3043" s="203">
        <f>+T5studenti[[#This Row],[2024]]-T5studenti[[#This Row],[2024 pay]]</f>
        <v>0</v>
      </c>
      <c r="AW3043" s="203">
        <f>+T5studenti[[#This Row],[2023]]+T5studenti[[#This Row],[2022]]-T5studenti[[#This Row],[2022 pay]]-T5studenti[[#This Row],[2023 pay]]</f>
        <v>0</v>
      </c>
      <c r="AX30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3" s="329">
        <f t="shared" si="909"/>
        <v>1</v>
      </c>
      <c r="AZ3043" s="329">
        <f t="shared" si="916"/>
        <v>1</v>
      </c>
      <c r="BA3043" s="429">
        <f t="shared" si="917"/>
        <v>1</v>
      </c>
      <c r="BB3043" s="203">
        <f t="shared" si="918"/>
        <v>1.6</v>
      </c>
      <c r="BC30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3" s="203">
        <f>+T5studenti[[#This Row],[PPS_lv1]]*T5studenti[[#This Row],[KO]]*T5studenti[[#This Row],[KAP]]</f>
        <v>0</v>
      </c>
      <c r="BG3043" s="203">
        <f>+T5studenti[[#This Row],[PPS_lv2]]*T5studenti[[#This Row],[KO]]*T5studenti[[#This Row],[KAP]]</f>
        <v>0</v>
      </c>
      <c r="BH3043" s="203">
        <f>+T5studenti[[#This Row],[PPS_lv3]]*T5studenti[[#This Row],[KO]]*T5studenti[[#This Row],[KAP]]</f>
        <v>0</v>
      </c>
      <c r="BI3043" s="841">
        <f t="shared" si="919"/>
        <v>0</v>
      </c>
      <c r="BJ3043" s="203">
        <f t="shared" si="910"/>
        <v>0</v>
      </c>
      <c r="BK3043" s="203">
        <f t="shared" si="920"/>
        <v>0</v>
      </c>
      <c r="BL3043" s="842">
        <f t="shared" si="921"/>
        <v>1</v>
      </c>
      <c r="BM3043" s="206">
        <f t="shared" si="922"/>
        <v>0</v>
      </c>
      <c r="BN3043" s="892" t="str">
        <f t="shared" si="923"/>
        <v>TUKE</v>
      </c>
      <c r="BO3043" s="203">
        <f t="shared" si="924"/>
        <v>0</v>
      </c>
      <c r="BP3043" s="203">
        <f t="shared" si="925"/>
        <v>1</v>
      </c>
      <c r="BQ3043" s="203">
        <f t="shared" si="926"/>
        <v>0</v>
      </c>
      <c r="BR3043" s="203">
        <f t="shared" si="927"/>
        <v>1</v>
      </c>
      <c r="BS3043" s="203" t="str">
        <f>+LEFT(T5studenti[[#This Row],[SO1]],4)</f>
        <v>3659</v>
      </c>
    </row>
    <row r="3044" spans="1:71" hidden="1">
      <c r="A3044">
        <v>709000000</v>
      </c>
      <c r="B3044">
        <v>709030000</v>
      </c>
      <c r="C3044">
        <v>183568</v>
      </c>
      <c r="D3044" s="203" t="s">
        <v>218</v>
      </c>
      <c r="E3044" s="203" t="s">
        <v>330</v>
      </c>
      <c r="F3044" s="203" t="s">
        <v>814</v>
      </c>
      <c r="G3044" s="203" t="s">
        <v>230</v>
      </c>
      <c r="H3044" s="203">
        <v>0</v>
      </c>
      <c r="I3044" s="203">
        <v>0</v>
      </c>
      <c r="J3044" s="203">
        <v>0</v>
      </c>
      <c r="K3044" s="926" t="s">
        <v>1291</v>
      </c>
      <c r="L3044" s="203">
        <v>1</v>
      </c>
      <c r="M3044" s="203">
        <v>2</v>
      </c>
      <c r="N3044" s="203">
        <f t="shared" si="911"/>
        <v>2</v>
      </c>
      <c r="O3044" s="203">
        <v>5</v>
      </c>
      <c r="P3044" s="203">
        <v>5</v>
      </c>
      <c r="Q3044" s="284">
        <v>0</v>
      </c>
      <c r="R3044" s="284">
        <v>0</v>
      </c>
      <c r="S3044" s="284">
        <v>0</v>
      </c>
      <c r="T3044" s="284">
        <v>0</v>
      </c>
      <c r="U3044" s="284">
        <v>0</v>
      </c>
      <c r="V3044" s="284">
        <v>0</v>
      </c>
      <c r="W3044" s="284">
        <v>0</v>
      </c>
      <c r="X3044" s="284">
        <v>0</v>
      </c>
      <c r="Y3044" s="284">
        <v>0</v>
      </c>
      <c r="Z3044" s="284">
        <v>0</v>
      </c>
      <c r="AA3044" s="284">
        <v>0</v>
      </c>
      <c r="AB3044" s="284">
        <v>0</v>
      </c>
      <c r="AC3044" s="284">
        <v>0</v>
      </c>
      <c r="AD3044" s="284">
        <v>0</v>
      </c>
      <c r="AE3044" s="284">
        <v>0</v>
      </c>
      <c r="AF3044" s="284">
        <v>0</v>
      </c>
      <c r="AG3044" s="284">
        <v>0</v>
      </c>
      <c r="AH3044" s="284">
        <v>0</v>
      </c>
      <c r="AI3044" s="284">
        <v>0</v>
      </c>
      <c r="AJ3044" s="284">
        <v>0</v>
      </c>
      <c r="AK3044" s="284">
        <v>2</v>
      </c>
      <c r="AL3044" s="284">
        <v>2</v>
      </c>
      <c r="AM304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07142857142857</v>
      </c>
      <c r="AN3044" s="732">
        <f t="shared" si="912"/>
        <v>0</v>
      </c>
      <c r="AO3044" s="275">
        <f t="shared" si="913"/>
        <v>2</v>
      </c>
      <c r="AP3044" s="510">
        <f t="shared" si="914"/>
        <v>0</v>
      </c>
      <c r="AQ3044" s="2323">
        <f>+IF(L3044=1,1,0)*IF(VLOOKUP(G3044,Tab_odbory[],7,FALSE)=1,(+AG3044+AI3044+AK3044-T5studenti[[#This Row],[2024 pay]]-T5studenti[[#This Row],[2023 pay]]-T5studenti[[#This Row],[2022 pay]])*IF(J3044&gt;0,Ped,1)*IF(T5studenti[[#This Row],[level]]=2,0,1)*IF(T5studenti[[#This Row],[level]]=3,0,1)*IF(T5studenti[[#This Row],[som]]=7605,0,1))</f>
        <v>0</v>
      </c>
      <c r="AR3044" s="2326">
        <f>+IF(L3044=1,1,0)*IF(VLOOKUP(G3044,Tab_odbory[],7,FALSE)=-1,VLOOKUP(I3044,Tab_predmety[],4,FALSE),0)*(+AG3044+AI3044+AK3044-T5studenti[[#This Row],[2024 pay]]-T5studenti[[#This Row],[2023 pay]]-T5studenti[[#This Row],[2022 pay]])*IF(J3044&gt;0,Ped,1)*IF(T5studenti[[#This Row],[level]]=2,0,1)</f>
        <v>0</v>
      </c>
      <c r="AS3044" s="510">
        <f>+IF(L3044=1,1,0)*IF(T5studenti[[#This Row],[level]]=3,0,1)*IFERROR((VLOOKUP(C30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4" s="215">
        <f>+IF(L3044=1,1,0)*IF(VLOOKUP(G3044,Tab_odbory[],8,FALSE)=-1,VLOOKUP(I3044,Tab_predmety[],5,FALSE),VLOOKUP(G3044,Tab_odbory[],8,FALSE))*IF(AM3044&gt;=K_KAP,1,0)*AN3044</f>
        <v>0</v>
      </c>
      <c r="AU3044" s="203">
        <f t="shared" si="915"/>
        <v>0</v>
      </c>
      <c r="AV3044" s="203">
        <f>+T5studenti[[#This Row],[2024]]-T5studenti[[#This Row],[2024 pay]]</f>
        <v>0</v>
      </c>
      <c r="AW3044" s="203">
        <f>+T5studenti[[#This Row],[2023]]+T5studenti[[#This Row],[2022]]-T5studenti[[#This Row],[2022 pay]]-T5studenti[[#This Row],[2023 pay]]</f>
        <v>0</v>
      </c>
      <c r="AX30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4" s="329">
        <f t="shared" si="909"/>
        <v>1</v>
      </c>
      <c r="AZ3044" s="329">
        <f t="shared" si="916"/>
        <v>1</v>
      </c>
      <c r="BA3044" s="429">
        <f t="shared" si="917"/>
        <v>1</v>
      </c>
      <c r="BB3044" s="203">
        <f t="shared" si="918"/>
        <v>1.6</v>
      </c>
      <c r="BC30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4" s="203">
        <f>+T5studenti[[#This Row],[PPS_lv1]]*T5studenti[[#This Row],[KO]]*T5studenti[[#This Row],[KAP]]</f>
        <v>0</v>
      </c>
      <c r="BG3044" s="203">
        <f>+T5studenti[[#This Row],[PPS_lv2]]*T5studenti[[#This Row],[KO]]*T5studenti[[#This Row],[KAP]]</f>
        <v>0</v>
      </c>
      <c r="BH3044" s="203">
        <f>+T5studenti[[#This Row],[PPS_lv3]]*T5studenti[[#This Row],[KO]]*T5studenti[[#This Row],[KAP]]</f>
        <v>0</v>
      </c>
      <c r="BI3044" s="841">
        <f t="shared" si="919"/>
        <v>0</v>
      </c>
      <c r="BJ3044" s="203">
        <f t="shared" si="910"/>
        <v>0</v>
      </c>
      <c r="BK3044" s="203">
        <f t="shared" si="920"/>
        <v>0</v>
      </c>
      <c r="BL3044" s="842">
        <f t="shared" si="921"/>
        <v>2</v>
      </c>
      <c r="BM3044" s="206">
        <f t="shared" si="922"/>
        <v>0</v>
      </c>
      <c r="BN3044" s="892" t="str">
        <f t="shared" si="923"/>
        <v>TUKE</v>
      </c>
      <c r="BO3044" s="203">
        <f t="shared" si="924"/>
        <v>0</v>
      </c>
      <c r="BP3044" s="203">
        <f t="shared" si="925"/>
        <v>2</v>
      </c>
      <c r="BQ3044" s="203">
        <f t="shared" si="926"/>
        <v>0</v>
      </c>
      <c r="BR3044" s="203">
        <f t="shared" si="927"/>
        <v>2</v>
      </c>
      <c r="BS3044" s="203" t="str">
        <f>+LEFT(T5studenti[[#This Row],[SO1]],4)</f>
        <v>2675</v>
      </c>
    </row>
    <row r="3045" spans="1:71" hidden="1">
      <c r="A3045">
        <v>709000000</v>
      </c>
      <c r="B3045">
        <v>709030000</v>
      </c>
      <c r="C3045">
        <v>183560</v>
      </c>
      <c r="D3045" s="203" t="s">
        <v>218</v>
      </c>
      <c r="E3045" s="203" t="s">
        <v>330</v>
      </c>
      <c r="F3045" s="203" t="s">
        <v>2974</v>
      </c>
      <c r="G3045" s="203" t="s">
        <v>214</v>
      </c>
      <c r="H3045" s="203">
        <v>0</v>
      </c>
      <c r="I3045" s="203">
        <v>0</v>
      </c>
      <c r="J3045" s="203">
        <v>0</v>
      </c>
      <c r="K3045" s="926" t="s">
        <v>1292</v>
      </c>
      <c r="L3045" s="203">
        <v>1</v>
      </c>
      <c r="M3045" s="203">
        <v>1</v>
      </c>
      <c r="N3045" s="203">
        <f t="shared" si="911"/>
        <v>1</v>
      </c>
      <c r="O3045" s="203">
        <v>5</v>
      </c>
      <c r="P3045" s="203">
        <v>5</v>
      </c>
      <c r="Q3045" s="284">
        <v>0</v>
      </c>
      <c r="R3045" s="284">
        <v>0</v>
      </c>
      <c r="S3045" s="284">
        <v>0</v>
      </c>
      <c r="T3045" s="284">
        <v>0</v>
      </c>
      <c r="U3045" s="284">
        <v>0</v>
      </c>
      <c r="V3045" s="284">
        <v>0</v>
      </c>
      <c r="W3045" s="284">
        <v>0</v>
      </c>
      <c r="X3045" s="284">
        <v>0</v>
      </c>
      <c r="Y3045" s="284">
        <v>0</v>
      </c>
      <c r="Z3045" s="284">
        <v>0</v>
      </c>
      <c r="AA3045" s="284">
        <v>0</v>
      </c>
      <c r="AB3045" s="284">
        <v>0</v>
      </c>
      <c r="AC3045" s="284">
        <v>0</v>
      </c>
      <c r="AD3045" s="284">
        <v>0</v>
      </c>
      <c r="AE3045" s="284">
        <v>0</v>
      </c>
      <c r="AF3045" s="284">
        <v>0</v>
      </c>
      <c r="AG3045" s="284">
        <v>0</v>
      </c>
      <c r="AH3045" s="284">
        <v>0</v>
      </c>
      <c r="AI3045" s="284">
        <v>0</v>
      </c>
      <c r="AJ3045" s="284">
        <v>0</v>
      </c>
      <c r="AK3045" s="284">
        <v>1</v>
      </c>
      <c r="AL3045" s="284">
        <v>1</v>
      </c>
      <c r="AM304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3045" s="732">
        <f t="shared" si="912"/>
        <v>0</v>
      </c>
      <c r="AO3045" s="275">
        <f t="shared" si="913"/>
        <v>1</v>
      </c>
      <c r="AP3045" s="510">
        <f t="shared" si="914"/>
        <v>0</v>
      </c>
      <c r="AQ3045" s="2323">
        <f>+IF(L3045=1,1,0)*IF(VLOOKUP(G3045,Tab_odbory[],7,FALSE)=1,(+AG3045+AI3045+AK3045-T5studenti[[#This Row],[2024 pay]]-T5studenti[[#This Row],[2023 pay]]-T5studenti[[#This Row],[2022 pay]])*IF(J3045&gt;0,Ped,1)*IF(T5studenti[[#This Row],[level]]=2,0,1)*IF(T5studenti[[#This Row],[level]]=3,0,1)*IF(T5studenti[[#This Row],[som]]=7605,0,1))</f>
        <v>0</v>
      </c>
      <c r="AR3045" s="2326">
        <f>+IF(L3045=1,1,0)*IF(VLOOKUP(G3045,Tab_odbory[],7,FALSE)=-1,VLOOKUP(I3045,Tab_predmety[],4,FALSE),0)*(+AG3045+AI3045+AK3045-T5studenti[[#This Row],[2024 pay]]-T5studenti[[#This Row],[2023 pay]]-T5studenti[[#This Row],[2022 pay]])*IF(J3045&gt;0,Ped,1)*IF(T5studenti[[#This Row],[level]]=2,0,1)</f>
        <v>0</v>
      </c>
      <c r="AS3045" s="510">
        <f>+IF(L3045=1,1,0)*IF(T5studenti[[#This Row],[level]]=3,0,1)*IFERROR((VLOOKUP(C30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5" s="215">
        <f>+IF(L3045=1,1,0)*IF(VLOOKUP(G3045,Tab_odbory[],8,FALSE)=-1,VLOOKUP(I3045,Tab_predmety[],5,FALSE),VLOOKUP(G3045,Tab_odbory[],8,FALSE))*IF(AM3045&gt;=K_KAP,1,0)*AN3045</f>
        <v>0</v>
      </c>
      <c r="AU3045" s="203">
        <f t="shared" si="915"/>
        <v>0</v>
      </c>
      <c r="AV3045" s="203">
        <f>+T5studenti[[#This Row],[2024]]-T5studenti[[#This Row],[2024 pay]]</f>
        <v>0</v>
      </c>
      <c r="AW3045" s="203">
        <f>+T5studenti[[#This Row],[2023]]+T5studenti[[#This Row],[2022]]-T5studenti[[#This Row],[2022 pay]]-T5studenti[[#This Row],[2023 pay]]</f>
        <v>0</v>
      </c>
      <c r="AX30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5" s="329">
        <f t="shared" si="909"/>
        <v>0.7</v>
      </c>
      <c r="AZ3045" s="329">
        <f t="shared" si="916"/>
        <v>1</v>
      </c>
      <c r="BA3045" s="429">
        <f t="shared" si="917"/>
        <v>1</v>
      </c>
      <c r="BB3045" s="203">
        <f t="shared" si="918"/>
        <v>1.6</v>
      </c>
      <c r="BC30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5" s="203">
        <f>+T5studenti[[#This Row],[PPS_lv1]]*T5studenti[[#This Row],[KO]]*T5studenti[[#This Row],[KAP]]</f>
        <v>0</v>
      </c>
      <c r="BG3045" s="203">
        <f>+T5studenti[[#This Row],[PPS_lv2]]*T5studenti[[#This Row],[KO]]*T5studenti[[#This Row],[KAP]]</f>
        <v>0</v>
      </c>
      <c r="BH3045" s="203">
        <f>+T5studenti[[#This Row],[PPS_lv3]]*T5studenti[[#This Row],[KO]]*T5studenti[[#This Row],[KAP]]</f>
        <v>0</v>
      </c>
      <c r="BI3045" s="841">
        <f t="shared" si="919"/>
        <v>0</v>
      </c>
      <c r="BJ3045" s="203">
        <f t="shared" si="910"/>
        <v>0</v>
      </c>
      <c r="BK3045" s="203">
        <f t="shared" si="920"/>
        <v>0</v>
      </c>
      <c r="BL3045" s="842">
        <f t="shared" si="921"/>
        <v>1</v>
      </c>
      <c r="BM3045" s="206">
        <f t="shared" si="922"/>
        <v>0</v>
      </c>
      <c r="BN3045" s="892" t="str">
        <f t="shared" si="923"/>
        <v>TUKE</v>
      </c>
      <c r="BO3045" s="203">
        <f t="shared" si="924"/>
        <v>0</v>
      </c>
      <c r="BP3045" s="203">
        <f t="shared" si="925"/>
        <v>1</v>
      </c>
      <c r="BQ3045" s="203">
        <f t="shared" si="926"/>
        <v>0</v>
      </c>
      <c r="BR3045" s="203">
        <f t="shared" si="927"/>
        <v>1</v>
      </c>
      <c r="BS3045" s="203" t="str">
        <f>+LEFT(T5studenti[[#This Row],[SO1]],4)</f>
        <v>2675</v>
      </c>
    </row>
    <row r="3046" spans="1:71" hidden="1">
      <c r="A3046">
        <v>709000000</v>
      </c>
      <c r="B3046">
        <v>709010000</v>
      </c>
      <c r="C3046">
        <v>184654</v>
      </c>
      <c r="D3046" s="203" t="s">
        <v>218</v>
      </c>
      <c r="E3046" s="203" t="s">
        <v>265</v>
      </c>
      <c r="F3046" s="203" t="s">
        <v>515</v>
      </c>
      <c r="G3046" s="203" t="s">
        <v>229</v>
      </c>
      <c r="H3046" s="203">
        <v>0</v>
      </c>
      <c r="I3046" s="203">
        <v>0</v>
      </c>
      <c r="J3046" s="203">
        <v>0</v>
      </c>
      <c r="K3046" s="926" t="s">
        <v>1292</v>
      </c>
      <c r="L3046" s="203">
        <v>2</v>
      </c>
      <c r="M3046" s="203">
        <v>1</v>
      </c>
      <c r="N3046" s="203">
        <f t="shared" si="911"/>
        <v>1</v>
      </c>
      <c r="O3046" s="203">
        <v>5</v>
      </c>
      <c r="P3046" s="203">
        <v>5</v>
      </c>
      <c r="Q3046" s="284">
        <v>0</v>
      </c>
      <c r="R3046" s="284">
        <v>0</v>
      </c>
      <c r="S3046" s="284">
        <v>0</v>
      </c>
      <c r="T3046" s="284">
        <v>0</v>
      </c>
      <c r="U3046" s="284">
        <v>0</v>
      </c>
      <c r="V3046" s="284">
        <v>0</v>
      </c>
      <c r="W3046" s="284">
        <v>0</v>
      </c>
      <c r="X3046" s="284">
        <v>0</v>
      </c>
      <c r="Y3046" s="284">
        <v>0</v>
      </c>
      <c r="Z3046" s="284">
        <v>0</v>
      </c>
      <c r="AA3046" s="284">
        <v>0</v>
      </c>
      <c r="AB3046" s="284">
        <v>0</v>
      </c>
      <c r="AC3046" s="284">
        <v>0</v>
      </c>
      <c r="AD3046" s="284">
        <v>0</v>
      </c>
      <c r="AE3046" s="284">
        <v>0</v>
      </c>
      <c r="AF3046" s="284">
        <v>0</v>
      </c>
      <c r="AG3046" s="284">
        <v>0</v>
      </c>
      <c r="AH3046" s="284">
        <v>0</v>
      </c>
      <c r="AI3046" s="284">
        <v>0</v>
      </c>
      <c r="AJ3046" s="284">
        <v>0</v>
      </c>
      <c r="AK3046" s="284">
        <v>16</v>
      </c>
      <c r="AL3046" s="284">
        <v>16</v>
      </c>
      <c r="AM304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6" s="732">
        <f t="shared" si="912"/>
        <v>0</v>
      </c>
      <c r="AO3046" s="275">
        <f t="shared" si="913"/>
        <v>0</v>
      </c>
      <c r="AP3046" s="510">
        <f t="shared" si="914"/>
        <v>0</v>
      </c>
      <c r="AQ3046" s="2323">
        <f>+IF(L3046=1,1,0)*IF(VLOOKUP(G3046,Tab_odbory[],7,FALSE)=1,(+AG3046+AI3046+AK3046-T5studenti[[#This Row],[2024 pay]]-T5studenti[[#This Row],[2023 pay]]-T5studenti[[#This Row],[2022 pay]])*IF(J3046&gt;0,Ped,1)*IF(T5studenti[[#This Row],[level]]=2,0,1)*IF(T5studenti[[#This Row],[level]]=3,0,1)*IF(T5studenti[[#This Row],[som]]=7605,0,1))</f>
        <v>0</v>
      </c>
      <c r="AR3046" s="2326">
        <f>+IF(L3046=1,1,0)*IF(VLOOKUP(G3046,Tab_odbory[],7,FALSE)=-1,VLOOKUP(I3046,Tab_predmety[],4,FALSE),0)*(+AG3046+AI3046+AK3046-T5studenti[[#This Row],[2024 pay]]-T5studenti[[#This Row],[2023 pay]]-T5studenti[[#This Row],[2022 pay]])*IF(J3046&gt;0,Ped,1)*IF(T5studenti[[#This Row],[level]]=2,0,1)</f>
        <v>0</v>
      </c>
      <c r="AS3046" s="510">
        <f>+IF(L3046=1,1,0)*IF(T5studenti[[#This Row],[level]]=3,0,1)*IFERROR((VLOOKUP(C30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6" s="215">
        <f>+IF(L3046=1,1,0)*IF(VLOOKUP(G3046,Tab_odbory[],8,FALSE)=-1,VLOOKUP(I3046,Tab_predmety[],5,FALSE),VLOOKUP(G3046,Tab_odbory[],8,FALSE))*IF(AM3046&gt;=K_KAP,1,0)*AN3046</f>
        <v>0</v>
      </c>
      <c r="AU3046" s="203">
        <f t="shared" si="915"/>
        <v>0</v>
      </c>
      <c r="AV3046" s="203">
        <f>+T5studenti[[#This Row],[2024]]-T5studenti[[#This Row],[2024 pay]]</f>
        <v>0</v>
      </c>
      <c r="AW3046" s="203">
        <f>+T5studenti[[#This Row],[2023]]+T5studenti[[#This Row],[2022]]-T5studenti[[#This Row],[2022 pay]]-T5studenti[[#This Row],[2023 pay]]</f>
        <v>0</v>
      </c>
      <c r="AX30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6" s="329">
        <f t="shared" si="909"/>
        <v>0</v>
      </c>
      <c r="AZ3046" s="329">
        <f t="shared" si="916"/>
        <v>0</v>
      </c>
      <c r="BA3046" s="429">
        <f t="shared" si="917"/>
        <v>0</v>
      </c>
      <c r="BB3046" s="203">
        <f t="shared" si="918"/>
        <v>1.6</v>
      </c>
      <c r="BC30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6" s="203">
        <f>+T5studenti[[#This Row],[PPS_lv1]]*T5studenti[[#This Row],[KO]]*T5studenti[[#This Row],[KAP]]</f>
        <v>0</v>
      </c>
      <c r="BG3046" s="203">
        <f>+T5studenti[[#This Row],[PPS_lv2]]*T5studenti[[#This Row],[KO]]*T5studenti[[#This Row],[KAP]]</f>
        <v>0</v>
      </c>
      <c r="BH3046" s="203">
        <f>+T5studenti[[#This Row],[PPS_lv3]]*T5studenti[[#This Row],[KO]]*T5studenti[[#This Row],[KAP]]</f>
        <v>0</v>
      </c>
      <c r="BI3046" s="841">
        <f t="shared" si="919"/>
        <v>0</v>
      </c>
      <c r="BJ3046" s="203">
        <f t="shared" si="910"/>
        <v>0</v>
      </c>
      <c r="BK3046" s="203">
        <f t="shared" si="920"/>
        <v>0</v>
      </c>
      <c r="BL3046" s="842">
        <f t="shared" si="921"/>
        <v>16</v>
      </c>
      <c r="BM3046" s="206">
        <f t="shared" si="922"/>
        <v>0</v>
      </c>
      <c r="BN3046" s="892" t="str">
        <f t="shared" si="923"/>
        <v>TUKE</v>
      </c>
      <c r="BO3046" s="203">
        <f t="shared" si="924"/>
        <v>0</v>
      </c>
      <c r="BP3046" s="203">
        <f t="shared" si="925"/>
        <v>16</v>
      </c>
      <c r="BQ3046" s="203">
        <f t="shared" si="926"/>
        <v>0</v>
      </c>
      <c r="BR3046" s="203">
        <f t="shared" si="927"/>
        <v>0</v>
      </c>
      <c r="BS3046" s="203" t="str">
        <f>+LEFT(T5studenti[[#This Row],[SO1]],4)</f>
        <v>3772</v>
      </c>
    </row>
    <row r="3047" spans="1:71" hidden="1">
      <c r="A3047">
        <v>716000000</v>
      </c>
      <c r="B3047">
        <v>716030000</v>
      </c>
      <c r="C3047">
        <v>17032</v>
      </c>
      <c r="D3047" s="203" t="s">
        <v>439</v>
      </c>
      <c r="E3047" s="203" t="s">
        <v>308</v>
      </c>
      <c r="F3047" s="203" t="s">
        <v>1920</v>
      </c>
      <c r="G3047" s="203" t="s">
        <v>307</v>
      </c>
      <c r="H3047" s="203">
        <v>0</v>
      </c>
      <c r="I3047" s="203">
        <v>0</v>
      </c>
      <c r="J3047" s="203">
        <v>0</v>
      </c>
      <c r="K3047" s="926" t="s">
        <v>1291</v>
      </c>
      <c r="L3047" s="203">
        <v>1</v>
      </c>
      <c r="M3047" s="203">
        <v>2</v>
      </c>
      <c r="N3047" s="203">
        <f t="shared" si="911"/>
        <v>2</v>
      </c>
      <c r="O3047" s="203">
        <v>7</v>
      </c>
      <c r="P3047" s="203">
        <v>7</v>
      </c>
      <c r="Q3047" s="284">
        <v>0</v>
      </c>
      <c r="R3047" s="284">
        <v>0</v>
      </c>
      <c r="S3047" s="284">
        <v>0</v>
      </c>
      <c r="T3047" s="284">
        <v>0</v>
      </c>
      <c r="U3047" s="284">
        <v>0</v>
      </c>
      <c r="V3047" s="284">
        <v>0</v>
      </c>
      <c r="W3047" s="284">
        <v>0</v>
      </c>
      <c r="X3047" s="284">
        <v>0</v>
      </c>
      <c r="Y3047" s="284">
        <v>0</v>
      </c>
      <c r="Z3047" s="284">
        <v>0</v>
      </c>
      <c r="AA3047" s="284">
        <v>0</v>
      </c>
      <c r="AB3047" s="284">
        <v>0</v>
      </c>
      <c r="AC3047" s="284">
        <v>0</v>
      </c>
      <c r="AD3047" s="284">
        <v>0</v>
      </c>
      <c r="AE3047" s="284">
        <v>0</v>
      </c>
      <c r="AF3047" s="284">
        <v>0</v>
      </c>
      <c r="AG3047" s="284">
        <v>0</v>
      </c>
      <c r="AH3047" s="284">
        <v>0</v>
      </c>
      <c r="AI3047" s="284">
        <v>0</v>
      </c>
      <c r="AJ3047" s="284">
        <v>0</v>
      </c>
      <c r="AK3047" s="284">
        <v>4</v>
      </c>
      <c r="AL3047" s="284">
        <v>1</v>
      </c>
      <c r="AM304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333333333333339</v>
      </c>
      <c r="AN3047" s="732">
        <f t="shared" si="912"/>
        <v>3</v>
      </c>
      <c r="AO3047" s="275">
        <f t="shared" si="913"/>
        <v>4</v>
      </c>
      <c r="AP3047" s="510">
        <f t="shared" si="914"/>
        <v>0</v>
      </c>
      <c r="AQ3047" s="2323">
        <f>+IF(L3047=1,1,0)*IF(VLOOKUP(G3047,Tab_odbory[],7,FALSE)=1,(+AG3047+AI3047+AK3047-T5studenti[[#This Row],[2024 pay]]-T5studenti[[#This Row],[2023 pay]]-T5studenti[[#This Row],[2022 pay]])*IF(J3047&gt;0,Ped,1)*IF(T5studenti[[#This Row],[level]]=2,0,1)*IF(T5studenti[[#This Row],[level]]=3,0,1)*IF(T5studenti[[#This Row],[som]]=7605,0,1))</f>
        <v>0</v>
      </c>
      <c r="AR3047" s="2326">
        <f>+IF(L3047=1,1,0)*IF(VLOOKUP(G3047,Tab_odbory[],7,FALSE)=-1,VLOOKUP(I3047,Tab_predmety[],4,FALSE),0)*(+AG3047+AI3047+AK3047-T5studenti[[#This Row],[2024 pay]]-T5studenti[[#This Row],[2023 pay]]-T5studenti[[#This Row],[2022 pay]])*IF(J3047&gt;0,Ped,1)*IF(T5studenti[[#This Row],[level]]=2,0,1)</f>
        <v>0</v>
      </c>
      <c r="AS3047" s="510">
        <f>+IF(L3047=1,1,0)*IF(T5studenti[[#This Row],[level]]=3,0,1)*IFERROR((VLOOKUP(C30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7" s="215">
        <f>+IF(L3047=1,1,0)*IF(VLOOKUP(G3047,Tab_odbory[],8,FALSE)=-1,VLOOKUP(I3047,Tab_predmety[],5,FALSE),VLOOKUP(G3047,Tab_odbory[],8,FALSE))*IF(AM3047&gt;=K_KAP,1,0)*AN3047</f>
        <v>0</v>
      </c>
      <c r="AU3047" s="203">
        <f t="shared" si="915"/>
        <v>3</v>
      </c>
      <c r="AV3047" s="203">
        <f>+T5studenti[[#This Row],[2024]]-T5studenti[[#This Row],[2024 pay]]</f>
        <v>3</v>
      </c>
      <c r="AW3047" s="203">
        <f>+T5studenti[[#This Row],[2023]]+T5studenti[[#This Row],[2022]]-T5studenti[[#This Row],[2022 pay]]-T5studenti[[#This Row],[2023 pay]]</f>
        <v>0</v>
      </c>
      <c r="AX30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7" s="329">
        <f t="shared" si="909"/>
        <v>1</v>
      </c>
      <c r="AZ3047" s="329">
        <f t="shared" si="916"/>
        <v>1</v>
      </c>
      <c r="BA3047" s="429">
        <f t="shared" si="917"/>
        <v>1</v>
      </c>
      <c r="BB3047" s="203">
        <f t="shared" si="918"/>
        <v>1</v>
      </c>
      <c r="BC30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30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7" s="203">
        <f>+T5studenti[[#This Row],[PPS_lv1]]*T5studenti[[#This Row],[KO]]*T5studenti[[#This Row],[KAP]]</f>
        <v>0</v>
      </c>
      <c r="BG3047" s="203">
        <f>+T5studenti[[#This Row],[PPS_lv2]]*T5studenti[[#This Row],[KO]]*T5studenti[[#This Row],[KAP]]</f>
        <v>2.2000000000000002</v>
      </c>
      <c r="BH3047" s="203">
        <f>+T5studenti[[#This Row],[PPS_lv3]]*T5studenti[[#This Row],[KO]]*T5studenti[[#This Row],[KAP]]</f>
        <v>0</v>
      </c>
      <c r="BI3047" s="841">
        <f t="shared" si="919"/>
        <v>3</v>
      </c>
      <c r="BJ3047" s="203">
        <f t="shared" si="910"/>
        <v>3</v>
      </c>
      <c r="BK3047" s="203">
        <f t="shared" si="920"/>
        <v>2.2000000000000002</v>
      </c>
      <c r="BL3047" s="842">
        <f t="shared" si="921"/>
        <v>4</v>
      </c>
      <c r="BM3047" s="206">
        <f t="shared" si="922"/>
        <v>0</v>
      </c>
      <c r="BN3047" s="892" t="str">
        <f t="shared" si="923"/>
        <v>UKF</v>
      </c>
      <c r="BO3047" s="203">
        <f t="shared" si="924"/>
        <v>2.2000000000000002</v>
      </c>
      <c r="BP3047" s="203">
        <f t="shared" si="925"/>
        <v>1</v>
      </c>
      <c r="BQ3047" s="203">
        <f t="shared" si="926"/>
        <v>3</v>
      </c>
      <c r="BR3047" s="203">
        <f t="shared" si="927"/>
        <v>4</v>
      </c>
      <c r="BS3047" s="203" t="str">
        <f>+LEFT(T5studenti[[#This Row],[SO1]],4)</f>
        <v>7115</v>
      </c>
    </row>
    <row r="3048" spans="1:71" hidden="1">
      <c r="A3048">
        <v>716000000</v>
      </c>
      <c r="B3048">
        <v>716030000</v>
      </c>
      <c r="C3048">
        <v>184843</v>
      </c>
      <c r="D3048" s="203" t="s">
        <v>439</v>
      </c>
      <c r="E3048" s="203" t="s">
        <v>308</v>
      </c>
      <c r="F3048" s="203" t="s">
        <v>394</v>
      </c>
      <c r="G3048" s="203" t="s">
        <v>273</v>
      </c>
      <c r="H3048" s="203">
        <v>0</v>
      </c>
      <c r="I3048" s="203">
        <v>13</v>
      </c>
      <c r="J3048" s="203">
        <v>1</v>
      </c>
      <c r="K3048" s="926" t="s">
        <v>1292</v>
      </c>
      <c r="L3048" s="203">
        <v>2</v>
      </c>
      <c r="M3048" s="203">
        <v>1</v>
      </c>
      <c r="N3048" s="203">
        <f t="shared" si="911"/>
        <v>1</v>
      </c>
      <c r="O3048" s="203">
        <v>5</v>
      </c>
      <c r="P3048" s="203">
        <v>5</v>
      </c>
      <c r="Q3048" s="284">
        <v>0</v>
      </c>
      <c r="R3048" s="284">
        <v>0</v>
      </c>
      <c r="S3048" s="284">
        <v>0</v>
      </c>
      <c r="T3048" s="284">
        <v>0</v>
      </c>
      <c r="U3048" s="284">
        <v>0</v>
      </c>
      <c r="V3048" s="284">
        <v>0</v>
      </c>
      <c r="W3048" s="284">
        <v>0</v>
      </c>
      <c r="X3048" s="284">
        <v>0</v>
      </c>
      <c r="Y3048" s="284">
        <v>0</v>
      </c>
      <c r="Z3048" s="284">
        <v>0</v>
      </c>
      <c r="AA3048" s="284">
        <v>0</v>
      </c>
      <c r="AB3048" s="284">
        <v>0</v>
      </c>
      <c r="AC3048" s="284">
        <v>0</v>
      </c>
      <c r="AD3048" s="284">
        <v>0</v>
      </c>
      <c r="AE3048" s="284">
        <v>0</v>
      </c>
      <c r="AF3048" s="284">
        <v>0</v>
      </c>
      <c r="AG3048" s="284">
        <v>0</v>
      </c>
      <c r="AH3048" s="284">
        <v>0</v>
      </c>
      <c r="AI3048" s="284">
        <v>0</v>
      </c>
      <c r="AJ3048" s="284">
        <v>0</v>
      </c>
      <c r="AK3048" s="284">
        <v>10</v>
      </c>
      <c r="AL3048" s="284">
        <v>10</v>
      </c>
      <c r="AM304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2167487684731</v>
      </c>
      <c r="AN3048" s="732">
        <f t="shared" si="912"/>
        <v>0</v>
      </c>
      <c r="AO3048" s="275">
        <f t="shared" si="913"/>
        <v>0</v>
      </c>
      <c r="AP3048" s="510">
        <f t="shared" si="914"/>
        <v>0</v>
      </c>
      <c r="AQ3048" s="2323">
        <f>+IF(L3048=1,1,0)*IF(VLOOKUP(G3048,Tab_odbory[],7,FALSE)=1,(+AG3048+AI3048+AK3048-T5studenti[[#This Row],[2024 pay]]-T5studenti[[#This Row],[2023 pay]]-T5studenti[[#This Row],[2022 pay]])*IF(J3048&gt;0,Ped,1)*IF(T5studenti[[#This Row],[level]]=2,0,1)*IF(T5studenti[[#This Row],[level]]=3,0,1)*IF(T5studenti[[#This Row],[som]]=7605,0,1))</f>
        <v>0</v>
      </c>
      <c r="AR3048" s="2326">
        <f>+IF(L3048=1,1,0)*IF(VLOOKUP(G3048,Tab_odbory[],7,FALSE)=-1,VLOOKUP(I3048,Tab_predmety[],4,FALSE),0)*(+AG3048+AI3048+AK3048-T5studenti[[#This Row],[2024 pay]]-T5studenti[[#This Row],[2023 pay]]-T5studenti[[#This Row],[2022 pay]])*IF(J3048&gt;0,Ped,1)*IF(T5studenti[[#This Row],[level]]=2,0,1)</f>
        <v>0</v>
      </c>
      <c r="AS3048" s="510">
        <f>+IF(L3048=1,1,0)*IF(T5studenti[[#This Row],[level]]=3,0,1)*IFERROR((VLOOKUP(C30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8" s="215">
        <f>+IF(L3048=1,1,0)*IF(VLOOKUP(G3048,Tab_odbory[],8,FALSE)=-1,VLOOKUP(I3048,Tab_predmety[],5,FALSE),VLOOKUP(G3048,Tab_odbory[],8,FALSE))*IF(AM3048&gt;=K_KAP,1,0)*AN3048</f>
        <v>0</v>
      </c>
      <c r="AU3048" s="203">
        <f t="shared" si="915"/>
        <v>0</v>
      </c>
      <c r="AV3048" s="203">
        <f>+T5studenti[[#This Row],[2024]]-T5studenti[[#This Row],[2024 pay]]</f>
        <v>0</v>
      </c>
      <c r="AW3048" s="203">
        <f>+T5studenti[[#This Row],[2023]]+T5studenti[[#This Row],[2022]]-T5studenti[[#This Row],[2022 pay]]-T5studenti[[#This Row],[2023 pay]]</f>
        <v>0</v>
      </c>
      <c r="AX30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8" s="329">
        <f t="shared" si="909"/>
        <v>0</v>
      </c>
      <c r="AZ3048" s="329">
        <f t="shared" si="916"/>
        <v>0</v>
      </c>
      <c r="BA3048" s="429">
        <f t="shared" si="917"/>
        <v>0</v>
      </c>
      <c r="BB3048" s="203">
        <f t="shared" si="918"/>
        <v>1.6</v>
      </c>
      <c r="BC30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8" s="203">
        <f>+T5studenti[[#This Row],[PPS_lv1]]*T5studenti[[#This Row],[KO]]*T5studenti[[#This Row],[KAP]]</f>
        <v>0</v>
      </c>
      <c r="BG3048" s="203">
        <f>+T5studenti[[#This Row],[PPS_lv2]]*T5studenti[[#This Row],[KO]]*T5studenti[[#This Row],[KAP]]</f>
        <v>0</v>
      </c>
      <c r="BH3048" s="203">
        <f>+T5studenti[[#This Row],[PPS_lv3]]*T5studenti[[#This Row],[KO]]*T5studenti[[#This Row],[KAP]]</f>
        <v>0</v>
      </c>
      <c r="BI3048" s="841">
        <f t="shared" si="919"/>
        <v>0</v>
      </c>
      <c r="BJ3048" s="203">
        <f t="shared" si="910"/>
        <v>0</v>
      </c>
      <c r="BK3048" s="203">
        <f t="shared" si="920"/>
        <v>0</v>
      </c>
      <c r="BL3048" s="842">
        <f t="shared" si="921"/>
        <v>5</v>
      </c>
      <c r="BM3048" s="206">
        <f t="shared" si="922"/>
        <v>0</v>
      </c>
      <c r="BN3048" s="892" t="str">
        <f t="shared" si="923"/>
        <v>UKF</v>
      </c>
      <c r="BO3048" s="203">
        <f t="shared" si="924"/>
        <v>0</v>
      </c>
      <c r="BP3048" s="203">
        <f t="shared" si="925"/>
        <v>5</v>
      </c>
      <c r="BQ3048" s="203">
        <f t="shared" si="926"/>
        <v>0</v>
      </c>
      <c r="BR3048" s="203">
        <f t="shared" si="927"/>
        <v>0</v>
      </c>
      <c r="BS3048" s="203" t="str">
        <f>+LEFT(T5studenti[[#This Row],[SO1]],4)</f>
        <v>7605</v>
      </c>
    </row>
    <row r="3049" spans="1:71" hidden="1">
      <c r="A3049">
        <v>716000000</v>
      </c>
      <c r="B3049">
        <v>716030000</v>
      </c>
      <c r="C3049">
        <v>184849</v>
      </c>
      <c r="D3049" s="203" t="s">
        <v>439</v>
      </c>
      <c r="E3049" s="203" t="s">
        <v>308</v>
      </c>
      <c r="F3049" s="203" t="s">
        <v>571</v>
      </c>
      <c r="G3049" s="203" t="s">
        <v>397</v>
      </c>
      <c r="H3049" s="203">
        <v>0</v>
      </c>
      <c r="I3049" s="203">
        <v>0</v>
      </c>
      <c r="J3049" s="203">
        <v>0</v>
      </c>
      <c r="K3049" s="926" t="s">
        <v>1292</v>
      </c>
      <c r="L3049" s="203">
        <v>2</v>
      </c>
      <c r="M3049" s="203">
        <v>1</v>
      </c>
      <c r="N3049" s="203">
        <f t="shared" si="911"/>
        <v>1</v>
      </c>
      <c r="O3049" s="203">
        <v>7</v>
      </c>
      <c r="P3049" s="203">
        <v>7</v>
      </c>
      <c r="Q3049" s="284">
        <v>0</v>
      </c>
      <c r="R3049" s="284">
        <v>0</v>
      </c>
      <c r="S3049" s="284">
        <v>0</v>
      </c>
      <c r="T3049" s="284">
        <v>0</v>
      </c>
      <c r="U3049" s="284">
        <v>0</v>
      </c>
      <c r="V3049" s="284">
        <v>0</v>
      </c>
      <c r="W3049" s="284">
        <v>0</v>
      </c>
      <c r="X3049" s="284">
        <v>0</v>
      </c>
      <c r="Y3049" s="284">
        <v>0</v>
      </c>
      <c r="Z3049" s="284">
        <v>0</v>
      </c>
      <c r="AA3049" s="284">
        <v>0</v>
      </c>
      <c r="AB3049" s="284">
        <v>0</v>
      </c>
      <c r="AC3049" s="284">
        <v>0</v>
      </c>
      <c r="AD3049" s="284">
        <v>0</v>
      </c>
      <c r="AE3049" s="284">
        <v>0</v>
      </c>
      <c r="AF3049" s="284">
        <v>0</v>
      </c>
      <c r="AG3049" s="284">
        <v>0</v>
      </c>
      <c r="AH3049" s="284">
        <v>0</v>
      </c>
      <c r="AI3049" s="284">
        <v>0</v>
      </c>
      <c r="AJ3049" s="284">
        <v>0</v>
      </c>
      <c r="AK3049" s="284">
        <v>11</v>
      </c>
      <c r="AL3049" s="284">
        <v>11</v>
      </c>
      <c r="AM304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3049" s="732">
        <f t="shared" si="912"/>
        <v>0</v>
      </c>
      <c r="AO3049" s="275">
        <f t="shared" si="913"/>
        <v>0</v>
      </c>
      <c r="AP3049" s="510">
        <f t="shared" si="914"/>
        <v>0</v>
      </c>
      <c r="AQ3049" s="2323">
        <f>+IF(L3049=1,1,0)*IF(VLOOKUP(G3049,Tab_odbory[],7,FALSE)=1,(+AG3049+AI3049+AK3049-T5studenti[[#This Row],[2024 pay]]-T5studenti[[#This Row],[2023 pay]]-T5studenti[[#This Row],[2022 pay]])*IF(J3049&gt;0,Ped,1)*IF(T5studenti[[#This Row],[level]]=2,0,1)*IF(T5studenti[[#This Row],[level]]=3,0,1)*IF(T5studenti[[#This Row],[som]]=7605,0,1))</f>
        <v>0</v>
      </c>
      <c r="AR3049" s="2326">
        <f>+IF(L3049=1,1,0)*IF(VLOOKUP(G3049,Tab_odbory[],7,FALSE)=-1,VLOOKUP(I3049,Tab_predmety[],4,FALSE),0)*(+AG3049+AI3049+AK3049-T5studenti[[#This Row],[2024 pay]]-T5studenti[[#This Row],[2023 pay]]-T5studenti[[#This Row],[2022 pay]])*IF(J3049&gt;0,Ped,1)*IF(T5studenti[[#This Row],[level]]=2,0,1)</f>
        <v>0</v>
      </c>
      <c r="AS3049" s="510">
        <f>+IF(L3049=1,1,0)*IF(T5studenti[[#This Row],[level]]=3,0,1)*IFERROR((VLOOKUP(C30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9" s="215">
        <f>+IF(L3049=1,1,0)*IF(VLOOKUP(G3049,Tab_odbory[],8,FALSE)=-1,VLOOKUP(I3049,Tab_predmety[],5,FALSE),VLOOKUP(G3049,Tab_odbory[],8,FALSE))*IF(AM3049&gt;=K_KAP,1,0)*AN3049</f>
        <v>0</v>
      </c>
      <c r="AU3049" s="203">
        <f t="shared" si="915"/>
        <v>0</v>
      </c>
      <c r="AV3049" s="203">
        <f>+T5studenti[[#This Row],[2024]]-T5studenti[[#This Row],[2024 pay]]</f>
        <v>0</v>
      </c>
      <c r="AW3049" s="203">
        <f>+T5studenti[[#This Row],[2023]]+T5studenti[[#This Row],[2022]]-T5studenti[[#This Row],[2022 pay]]-T5studenti[[#This Row],[2023 pay]]</f>
        <v>0</v>
      </c>
      <c r="AX30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49" s="329">
        <f t="shared" si="909"/>
        <v>0</v>
      </c>
      <c r="AZ3049" s="329">
        <f t="shared" si="916"/>
        <v>0</v>
      </c>
      <c r="BA3049" s="429">
        <f t="shared" si="917"/>
        <v>0</v>
      </c>
      <c r="BB3049" s="203">
        <f t="shared" si="918"/>
        <v>1</v>
      </c>
      <c r="BC30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9" s="203">
        <f>+T5studenti[[#This Row],[PPS_lv1]]*T5studenti[[#This Row],[KO]]*T5studenti[[#This Row],[KAP]]</f>
        <v>0</v>
      </c>
      <c r="BG3049" s="203">
        <f>+T5studenti[[#This Row],[PPS_lv2]]*T5studenti[[#This Row],[KO]]*T5studenti[[#This Row],[KAP]]</f>
        <v>0</v>
      </c>
      <c r="BH3049" s="203">
        <f>+T5studenti[[#This Row],[PPS_lv3]]*T5studenti[[#This Row],[KO]]*T5studenti[[#This Row],[KAP]]</f>
        <v>0</v>
      </c>
      <c r="BI3049" s="841">
        <f t="shared" si="919"/>
        <v>0</v>
      </c>
      <c r="BJ3049" s="203">
        <f t="shared" si="910"/>
        <v>0</v>
      </c>
      <c r="BK3049" s="203">
        <f t="shared" si="920"/>
        <v>0</v>
      </c>
      <c r="BL3049" s="842">
        <f t="shared" si="921"/>
        <v>11</v>
      </c>
      <c r="BM3049" s="206">
        <f t="shared" si="922"/>
        <v>0</v>
      </c>
      <c r="BN3049" s="892" t="str">
        <f t="shared" si="923"/>
        <v>UKF</v>
      </c>
      <c r="BO3049" s="203">
        <f t="shared" si="924"/>
        <v>0</v>
      </c>
      <c r="BP3049" s="203">
        <f t="shared" si="925"/>
        <v>11</v>
      </c>
      <c r="BQ3049" s="203">
        <f t="shared" si="926"/>
        <v>0</v>
      </c>
      <c r="BR3049" s="203">
        <f t="shared" si="927"/>
        <v>0</v>
      </c>
      <c r="BS3049" s="203" t="str">
        <f>+LEFT(T5studenti[[#This Row],[SO1]],4)</f>
        <v>7320</v>
      </c>
    </row>
    <row r="3050" spans="1:71" hidden="1">
      <c r="A3050">
        <v>716000000</v>
      </c>
      <c r="B3050">
        <v>716030000</v>
      </c>
      <c r="C3050">
        <v>106258</v>
      </c>
      <c r="D3050" s="203" t="s">
        <v>439</v>
      </c>
      <c r="E3050" s="203" t="s">
        <v>308</v>
      </c>
      <c r="F3050" s="203" t="s">
        <v>386</v>
      </c>
      <c r="G3050" s="203" t="s">
        <v>176</v>
      </c>
      <c r="H3050" s="203">
        <v>0</v>
      </c>
      <c r="I3050" s="203">
        <v>28</v>
      </c>
      <c r="J3050" s="203">
        <v>1</v>
      </c>
      <c r="K3050" s="926" t="s">
        <v>1292</v>
      </c>
      <c r="L3050" s="203">
        <v>2</v>
      </c>
      <c r="M3050" s="203">
        <v>2</v>
      </c>
      <c r="N3050" s="203">
        <f t="shared" si="911"/>
        <v>2</v>
      </c>
      <c r="O3050" s="203">
        <v>5</v>
      </c>
      <c r="P3050" s="203">
        <v>5</v>
      </c>
      <c r="Q3050" s="284">
        <v>0</v>
      </c>
      <c r="R3050" s="284">
        <v>0</v>
      </c>
      <c r="S3050" s="284">
        <v>0</v>
      </c>
      <c r="T3050" s="284">
        <v>0</v>
      </c>
      <c r="U3050" s="284">
        <v>0</v>
      </c>
      <c r="V3050" s="284">
        <v>0</v>
      </c>
      <c r="W3050" s="284">
        <v>0</v>
      </c>
      <c r="X3050" s="284">
        <v>0</v>
      </c>
      <c r="Y3050" s="284">
        <v>0</v>
      </c>
      <c r="Z3050" s="284">
        <v>0</v>
      </c>
      <c r="AA3050" s="284">
        <v>0</v>
      </c>
      <c r="AB3050" s="284">
        <v>0</v>
      </c>
      <c r="AC3050" s="284">
        <v>0</v>
      </c>
      <c r="AD3050" s="284">
        <v>0</v>
      </c>
      <c r="AE3050" s="284">
        <v>0</v>
      </c>
      <c r="AF3050" s="284">
        <v>0</v>
      </c>
      <c r="AG3050" s="284">
        <v>0</v>
      </c>
      <c r="AH3050" s="284">
        <v>0</v>
      </c>
      <c r="AI3050" s="284">
        <v>0</v>
      </c>
      <c r="AJ3050" s="284">
        <v>0</v>
      </c>
      <c r="AK3050" s="284">
        <v>8</v>
      </c>
      <c r="AL3050" s="284">
        <v>8</v>
      </c>
      <c r="AM305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0" s="732">
        <f t="shared" si="912"/>
        <v>0</v>
      </c>
      <c r="AO3050" s="275">
        <f t="shared" si="913"/>
        <v>0</v>
      </c>
      <c r="AP3050" s="510">
        <f t="shared" si="914"/>
        <v>0</v>
      </c>
      <c r="AQ3050" s="2323">
        <f>+IF(L3050=1,1,0)*IF(VLOOKUP(G3050,Tab_odbory[],7,FALSE)=1,(+AG3050+AI3050+AK3050-T5studenti[[#This Row],[2024 pay]]-T5studenti[[#This Row],[2023 pay]]-T5studenti[[#This Row],[2022 pay]])*IF(J3050&gt;0,Ped,1)*IF(T5studenti[[#This Row],[level]]=2,0,1)*IF(T5studenti[[#This Row],[level]]=3,0,1)*IF(T5studenti[[#This Row],[som]]=7605,0,1))</f>
        <v>0</v>
      </c>
      <c r="AR3050" s="2326">
        <f>+IF(L3050=1,1,0)*IF(VLOOKUP(G3050,Tab_odbory[],7,FALSE)=-1,VLOOKUP(I3050,Tab_predmety[],4,FALSE),0)*(+AG3050+AI3050+AK3050-T5studenti[[#This Row],[2024 pay]]-T5studenti[[#This Row],[2023 pay]]-T5studenti[[#This Row],[2022 pay]])*IF(J3050&gt;0,Ped,1)*IF(T5studenti[[#This Row],[level]]=2,0,1)</f>
        <v>0</v>
      </c>
      <c r="AS3050" s="510">
        <f>+IF(L3050=1,1,0)*IF(T5studenti[[#This Row],[level]]=3,0,1)*IFERROR((VLOOKUP(C30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0" s="215">
        <f>+IF(L3050=1,1,0)*IF(VLOOKUP(G3050,Tab_odbory[],8,FALSE)=-1,VLOOKUP(I3050,Tab_predmety[],5,FALSE),VLOOKUP(G3050,Tab_odbory[],8,FALSE))*IF(AM3050&gt;=K_KAP,1,0)*AN3050</f>
        <v>0</v>
      </c>
      <c r="AU3050" s="203">
        <f t="shared" si="915"/>
        <v>0</v>
      </c>
      <c r="AV3050" s="203">
        <f>+T5studenti[[#This Row],[2024]]-T5studenti[[#This Row],[2024 pay]]</f>
        <v>0</v>
      </c>
      <c r="AW3050" s="203">
        <f>+T5studenti[[#This Row],[2023]]+T5studenti[[#This Row],[2022]]-T5studenti[[#This Row],[2022 pay]]-T5studenti[[#This Row],[2023 pay]]</f>
        <v>0</v>
      </c>
      <c r="AX30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0" s="329">
        <f t="shared" si="909"/>
        <v>0</v>
      </c>
      <c r="AZ3050" s="329">
        <f t="shared" si="916"/>
        <v>0</v>
      </c>
      <c r="BA3050" s="429">
        <f t="shared" si="917"/>
        <v>0</v>
      </c>
      <c r="BB3050" s="203">
        <f t="shared" si="918"/>
        <v>1.6</v>
      </c>
      <c r="BC30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0" s="203">
        <f>+T5studenti[[#This Row],[PPS_lv1]]*T5studenti[[#This Row],[KO]]*T5studenti[[#This Row],[KAP]]</f>
        <v>0</v>
      </c>
      <c r="BG3050" s="203">
        <f>+T5studenti[[#This Row],[PPS_lv2]]*T5studenti[[#This Row],[KO]]*T5studenti[[#This Row],[KAP]]</f>
        <v>0</v>
      </c>
      <c r="BH3050" s="203">
        <f>+T5studenti[[#This Row],[PPS_lv3]]*T5studenti[[#This Row],[KO]]*T5studenti[[#This Row],[KAP]]</f>
        <v>0</v>
      </c>
      <c r="BI3050" s="841">
        <f t="shared" si="919"/>
        <v>0</v>
      </c>
      <c r="BJ3050" s="203">
        <f t="shared" si="910"/>
        <v>0</v>
      </c>
      <c r="BK3050" s="203">
        <f t="shared" si="920"/>
        <v>0</v>
      </c>
      <c r="BL3050" s="842">
        <f t="shared" si="921"/>
        <v>4</v>
      </c>
      <c r="BM3050" s="206">
        <f t="shared" si="922"/>
        <v>0</v>
      </c>
      <c r="BN3050" s="892" t="str">
        <f t="shared" si="923"/>
        <v>UKF</v>
      </c>
      <c r="BO3050" s="203">
        <f t="shared" si="924"/>
        <v>0</v>
      </c>
      <c r="BP3050" s="203">
        <f t="shared" si="925"/>
        <v>4</v>
      </c>
      <c r="BQ3050" s="203">
        <f t="shared" si="926"/>
        <v>0</v>
      </c>
      <c r="BR3050" s="203">
        <f t="shared" si="927"/>
        <v>0</v>
      </c>
      <c r="BS3050" s="203" t="str">
        <f>+LEFT(T5studenti[[#This Row],[SO1]],4)</f>
        <v>7605</v>
      </c>
    </row>
    <row r="3051" spans="1:71" hidden="1">
      <c r="A3051">
        <v>716000000</v>
      </c>
      <c r="B3051">
        <v>716030000</v>
      </c>
      <c r="C3051">
        <v>106390</v>
      </c>
      <c r="D3051" s="203" t="s">
        <v>439</v>
      </c>
      <c r="E3051" s="203" t="s">
        <v>308</v>
      </c>
      <c r="F3051" s="203" t="s">
        <v>394</v>
      </c>
      <c r="G3051" s="203" t="s">
        <v>176</v>
      </c>
      <c r="H3051" s="203">
        <v>0</v>
      </c>
      <c r="I3051" s="203">
        <v>13</v>
      </c>
      <c r="J3051" s="203">
        <v>1</v>
      </c>
      <c r="K3051" s="926" t="s">
        <v>1292</v>
      </c>
      <c r="L3051" s="203">
        <v>2</v>
      </c>
      <c r="M3051" s="203">
        <v>2</v>
      </c>
      <c r="N3051" s="203">
        <f t="shared" si="911"/>
        <v>2</v>
      </c>
      <c r="O3051" s="203">
        <v>5</v>
      </c>
      <c r="P3051" s="203">
        <v>5</v>
      </c>
      <c r="Q3051" s="284">
        <v>0</v>
      </c>
      <c r="R3051" s="284">
        <v>0</v>
      </c>
      <c r="S3051" s="284">
        <v>0</v>
      </c>
      <c r="T3051" s="284">
        <v>0</v>
      </c>
      <c r="U3051" s="284">
        <v>0</v>
      </c>
      <c r="V3051" s="284">
        <v>0</v>
      </c>
      <c r="W3051" s="284">
        <v>0</v>
      </c>
      <c r="X3051" s="284">
        <v>0</v>
      </c>
      <c r="Y3051" s="284">
        <v>0</v>
      </c>
      <c r="Z3051" s="284">
        <v>0</v>
      </c>
      <c r="AA3051" s="284">
        <v>0</v>
      </c>
      <c r="AB3051" s="284">
        <v>0</v>
      </c>
      <c r="AC3051" s="284">
        <v>0</v>
      </c>
      <c r="AD3051" s="284">
        <v>0</v>
      </c>
      <c r="AE3051" s="284">
        <v>0</v>
      </c>
      <c r="AF3051" s="284">
        <v>0</v>
      </c>
      <c r="AG3051" s="284">
        <v>0</v>
      </c>
      <c r="AH3051" s="284">
        <v>0</v>
      </c>
      <c r="AI3051" s="284">
        <v>0</v>
      </c>
      <c r="AJ3051" s="284">
        <v>0</v>
      </c>
      <c r="AK3051" s="284">
        <v>8</v>
      </c>
      <c r="AL3051" s="284">
        <v>8</v>
      </c>
      <c r="AM305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3051" s="732">
        <f t="shared" si="912"/>
        <v>0</v>
      </c>
      <c r="AO3051" s="275">
        <f t="shared" si="913"/>
        <v>0</v>
      </c>
      <c r="AP3051" s="510">
        <f t="shared" si="914"/>
        <v>0</v>
      </c>
      <c r="AQ3051" s="2323">
        <f>+IF(L3051=1,1,0)*IF(VLOOKUP(G3051,Tab_odbory[],7,FALSE)=1,(+AG3051+AI3051+AK3051-T5studenti[[#This Row],[2024 pay]]-T5studenti[[#This Row],[2023 pay]]-T5studenti[[#This Row],[2022 pay]])*IF(J3051&gt;0,Ped,1)*IF(T5studenti[[#This Row],[level]]=2,0,1)*IF(T5studenti[[#This Row],[level]]=3,0,1)*IF(T5studenti[[#This Row],[som]]=7605,0,1))</f>
        <v>0</v>
      </c>
      <c r="AR3051" s="2326">
        <f>+IF(L3051=1,1,0)*IF(VLOOKUP(G3051,Tab_odbory[],7,FALSE)=-1,VLOOKUP(I3051,Tab_predmety[],4,FALSE),0)*(+AG3051+AI3051+AK3051-T5studenti[[#This Row],[2024 pay]]-T5studenti[[#This Row],[2023 pay]]-T5studenti[[#This Row],[2022 pay]])*IF(J3051&gt;0,Ped,1)*IF(T5studenti[[#This Row],[level]]=2,0,1)</f>
        <v>0</v>
      </c>
      <c r="AS3051" s="510">
        <f>+IF(L3051=1,1,0)*IF(T5studenti[[#This Row],[level]]=3,0,1)*IFERROR((VLOOKUP(C30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1" s="215">
        <f>+IF(L3051=1,1,0)*IF(VLOOKUP(G3051,Tab_odbory[],8,FALSE)=-1,VLOOKUP(I3051,Tab_predmety[],5,FALSE),VLOOKUP(G3051,Tab_odbory[],8,FALSE))*IF(AM3051&gt;=K_KAP,1,0)*AN3051</f>
        <v>0</v>
      </c>
      <c r="AU3051" s="203">
        <f t="shared" si="915"/>
        <v>0</v>
      </c>
      <c r="AV3051" s="203">
        <f>+T5studenti[[#This Row],[2024]]-T5studenti[[#This Row],[2024 pay]]</f>
        <v>0</v>
      </c>
      <c r="AW3051" s="203">
        <f>+T5studenti[[#This Row],[2023]]+T5studenti[[#This Row],[2022]]-T5studenti[[#This Row],[2022 pay]]-T5studenti[[#This Row],[2023 pay]]</f>
        <v>0</v>
      </c>
      <c r="AX30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1" s="329">
        <f t="shared" si="909"/>
        <v>0</v>
      </c>
      <c r="AZ3051" s="329">
        <f t="shared" si="916"/>
        <v>0</v>
      </c>
      <c r="BA3051" s="429">
        <f t="shared" si="917"/>
        <v>0</v>
      </c>
      <c r="BB3051" s="203">
        <f t="shared" si="918"/>
        <v>1.6</v>
      </c>
      <c r="BC30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1" s="203">
        <f>+T5studenti[[#This Row],[PPS_lv1]]*T5studenti[[#This Row],[KO]]*T5studenti[[#This Row],[KAP]]</f>
        <v>0</v>
      </c>
      <c r="BG3051" s="203">
        <f>+T5studenti[[#This Row],[PPS_lv2]]*T5studenti[[#This Row],[KO]]*T5studenti[[#This Row],[KAP]]</f>
        <v>0</v>
      </c>
      <c r="BH3051" s="203">
        <f>+T5studenti[[#This Row],[PPS_lv3]]*T5studenti[[#This Row],[KO]]*T5studenti[[#This Row],[KAP]]</f>
        <v>0</v>
      </c>
      <c r="BI3051" s="841">
        <f t="shared" si="919"/>
        <v>0</v>
      </c>
      <c r="BJ3051" s="203">
        <f t="shared" si="910"/>
        <v>0</v>
      </c>
      <c r="BK3051" s="203">
        <f t="shared" si="920"/>
        <v>0</v>
      </c>
      <c r="BL3051" s="842">
        <f t="shared" si="921"/>
        <v>4</v>
      </c>
      <c r="BM3051" s="206">
        <f t="shared" si="922"/>
        <v>0</v>
      </c>
      <c r="BN3051" s="892" t="str">
        <f t="shared" si="923"/>
        <v>UKF</v>
      </c>
      <c r="BO3051" s="203">
        <f t="shared" si="924"/>
        <v>0</v>
      </c>
      <c r="BP3051" s="203">
        <f t="shared" si="925"/>
        <v>4</v>
      </c>
      <c r="BQ3051" s="203">
        <f t="shared" si="926"/>
        <v>0</v>
      </c>
      <c r="BR3051" s="203">
        <f t="shared" si="927"/>
        <v>0</v>
      </c>
      <c r="BS3051" s="203" t="str">
        <f>+LEFT(T5studenti[[#This Row],[SO1]],4)</f>
        <v>7605</v>
      </c>
    </row>
    <row r="3052" spans="1:71" hidden="1">
      <c r="A3052">
        <v>716000000</v>
      </c>
      <c r="B3052">
        <v>716030000</v>
      </c>
      <c r="C3052">
        <v>184857</v>
      </c>
      <c r="D3052" s="203" t="s">
        <v>439</v>
      </c>
      <c r="E3052" s="203" t="s">
        <v>308</v>
      </c>
      <c r="F3052" s="203" t="s">
        <v>461</v>
      </c>
      <c r="G3052" s="203" t="s">
        <v>436</v>
      </c>
      <c r="H3052" s="203">
        <v>0</v>
      </c>
      <c r="I3052" s="203">
        <v>0</v>
      </c>
      <c r="J3052" s="203">
        <v>0</v>
      </c>
      <c r="K3052" s="926" t="s">
        <v>1292</v>
      </c>
      <c r="L3052" s="203">
        <v>2</v>
      </c>
      <c r="M3052" s="203">
        <v>1</v>
      </c>
      <c r="N3052" s="203">
        <f t="shared" si="911"/>
        <v>1</v>
      </c>
      <c r="O3052" s="203">
        <v>7</v>
      </c>
      <c r="P3052" s="203">
        <v>7</v>
      </c>
      <c r="Q3052" s="284">
        <v>0</v>
      </c>
      <c r="R3052" s="284">
        <v>0</v>
      </c>
      <c r="S3052" s="284">
        <v>0</v>
      </c>
      <c r="T3052" s="284">
        <v>0</v>
      </c>
      <c r="U3052" s="284">
        <v>0</v>
      </c>
      <c r="V3052" s="284">
        <v>0</v>
      </c>
      <c r="W3052" s="284">
        <v>0</v>
      </c>
      <c r="X3052" s="284">
        <v>0</v>
      </c>
      <c r="Y3052" s="284">
        <v>0</v>
      </c>
      <c r="Z3052" s="284">
        <v>0</v>
      </c>
      <c r="AA3052" s="284">
        <v>0</v>
      </c>
      <c r="AB3052" s="284">
        <v>0</v>
      </c>
      <c r="AC3052" s="284">
        <v>0</v>
      </c>
      <c r="AD3052" s="284">
        <v>0</v>
      </c>
      <c r="AE3052" s="284">
        <v>0</v>
      </c>
      <c r="AF3052" s="284">
        <v>0</v>
      </c>
      <c r="AG3052" s="284">
        <v>0</v>
      </c>
      <c r="AH3052" s="284">
        <v>0</v>
      </c>
      <c r="AI3052" s="284">
        <v>0</v>
      </c>
      <c r="AJ3052" s="284">
        <v>0</v>
      </c>
      <c r="AK3052" s="284">
        <v>6</v>
      </c>
      <c r="AL3052" s="284">
        <v>6</v>
      </c>
      <c r="AM305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2" s="732">
        <f t="shared" si="912"/>
        <v>0</v>
      </c>
      <c r="AO3052" s="275">
        <f t="shared" si="913"/>
        <v>0</v>
      </c>
      <c r="AP3052" s="510">
        <f t="shared" si="914"/>
        <v>0</v>
      </c>
      <c r="AQ3052" s="2323">
        <f>+IF(L3052=1,1,0)*IF(VLOOKUP(G3052,Tab_odbory[],7,FALSE)=1,(+AG3052+AI3052+AK3052-T5studenti[[#This Row],[2024 pay]]-T5studenti[[#This Row],[2023 pay]]-T5studenti[[#This Row],[2022 pay]])*IF(J3052&gt;0,Ped,1)*IF(T5studenti[[#This Row],[level]]=2,0,1)*IF(T5studenti[[#This Row],[level]]=3,0,1)*IF(T5studenti[[#This Row],[som]]=7605,0,1))</f>
        <v>0</v>
      </c>
      <c r="AR3052" s="2326">
        <f>+IF(L3052=1,1,0)*IF(VLOOKUP(G3052,Tab_odbory[],7,FALSE)=-1,VLOOKUP(I3052,Tab_predmety[],4,FALSE),0)*(+AG3052+AI3052+AK3052-T5studenti[[#This Row],[2024 pay]]-T5studenti[[#This Row],[2023 pay]]-T5studenti[[#This Row],[2022 pay]])*IF(J3052&gt;0,Ped,1)*IF(T5studenti[[#This Row],[level]]=2,0,1)</f>
        <v>0</v>
      </c>
      <c r="AS3052" s="510">
        <f>+IF(L3052=1,1,0)*IF(T5studenti[[#This Row],[level]]=3,0,1)*IFERROR((VLOOKUP(C30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2" s="215">
        <f>+IF(L3052=1,1,0)*IF(VLOOKUP(G3052,Tab_odbory[],8,FALSE)=-1,VLOOKUP(I3052,Tab_predmety[],5,FALSE),VLOOKUP(G3052,Tab_odbory[],8,FALSE))*IF(AM3052&gt;=K_KAP,1,0)*AN3052</f>
        <v>0</v>
      </c>
      <c r="AU3052" s="203">
        <f t="shared" si="915"/>
        <v>0</v>
      </c>
      <c r="AV3052" s="203">
        <f>+T5studenti[[#This Row],[2024]]-T5studenti[[#This Row],[2024 pay]]</f>
        <v>0</v>
      </c>
      <c r="AW3052" s="203">
        <f>+T5studenti[[#This Row],[2023]]+T5studenti[[#This Row],[2022]]-T5studenti[[#This Row],[2022 pay]]-T5studenti[[#This Row],[2023 pay]]</f>
        <v>0</v>
      </c>
      <c r="AX30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2" s="329">
        <f t="shared" si="909"/>
        <v>0</v>
      </c>
      <c r="AZ3052" s="329">
        <f t="shared" si="916"/>
        <v>0</v>
      </c>
      <c r="BA3052" s="429">
        <f t="shared" si="917"/>
        <v>0</v>
      </c>
      <c r="BB3052" s="203">
        <f t="shared" si="918"/>
        <v>1</v>
      </c>
      <c r="BC30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2" s="203">
        <f>+T5studenti[[#This Row],[PPS_lv1]]*T5studenti[[#This Row],[KO]]*T5studenti[[#This Row],[KAP]]</f>
        <v>0</v>
      </c>
      <c r="BG3052" s="203">
        <f>+T5studenti[[#This Row],[PPS_lv2]]*T5studenti[[#This Row],[KO]]*T5studenti[[#This Row],[KAP]]</f>
        <v>0</v>
      </c>
      <c r="BH3052" s="203">
        <f>+T5studenti[[#This Row],[PPS_lv3]]*T5studenti[[#This Row],[KO]]*T5studenti[[#This Row],[KAP]]</f>
        <v>0</v>
      </c>
      <c r="BI3052" s="841">
        <f t="shared" si="919"/>
        <v>0</v>
      </c>
      <c r="BJ3052" s="203">
        <f t="shared" si="910"/>
        <v>0</v>
      </c>
      <c r="BK3052" s="203">
        <f t="shared" si="920"/>
        <v>0</v>
      </c>
      <c r="BL3052" s="842">
        <f t="shared" si="921"/>
        <v>6</v>
      </c>
      <c r="BM3052" s="206">
        <f t="shared" si="922"/>
        <v>0</v>
      </c>
      <c r="BN3052" s="892" t="str">
        <f t="shared" si="923"/>
        <v>UKF</v>
      </c>
      <c r="BO3052" s="203">
        <f t="shared" si="924"/>
        <v>0</v>
      </c>
      <c r="BP3052" s="203">
        <f t="shared" si="925"/>
        <v>6</v>
      </c>
      <c r="BQ3052" s="203">
        <f t="shared" si="926"/>
        <v>0</v>
      </c>
      <c r="BR3052" s="203">
        <f t="shared" si="927"/>
        <v>0</v>
      </c>
      <c r="BS3052" s="203" t="str">
        <f>+LEFT(T5studenti[[#This Row],[SO1]],4)</f>
        <v>6718</v>
      </c>
    </row>
    <row r="3053" spans="1:71" hidden="1">
      <c r="A3053">
        <v>716000000</v>
      </c>
      <c r="B3053">
        <v>716030000</v>
      </c>
      <c r="C3053">
        <v>183961</v>
      </c>
      <c r="D3053" s="203" t="s">
        <v>439</v>
      </c>
      <c r="E3053" s="203" t="s">
        <v>308</v>
      </c>
      <c r="F3053" s="203" t="s">
        <v>1138</v>
      </c>
      <c r="G3053" s="203" t="s">
        <v>429</v>
      </c>
      <c r="H3053" s="203" t="s">
        <v>582</v>
      </c>
      <c r="I3053" s="203">
        <v>0</v>
      </c>
      <c r="J3053" s="203">
        <v>0</v>
      </c>
      <c r="K3053" s="926" t="s">
        <v>1292</v>
      </c>
      <c r="L3053" s="203">
        <v>1</v>
      </c>
      <c r="M3053" s="203">
        <v>1</v>
      </c>
      <c r="N3053" s="203">
        <f t="shared" si="911"/>
        <v>1</v>
      </c>
      <c r="O3053" s="203">
        <v>7</v>
      </c>
      <c r="P3053" s="203">
        <v>7</v>
      </c>
      <c r="Q3053" s="284">
        <v>0</v>
      </c>
      <c r="R3053" s="284">
        <v>0</v>
      </c>
      <c r="S3053" s="284">
        <v>0</v>
      </c>
      <c r="T3053" s="284">
        <v>0</v>
      </c>
      <c r="U3053" s="284">
        <v>0</v>
      </c>
      <c r="V3053" s="284">
        <v>0</v>
      </c>
      <c r="W3053" s="284">
        <v>0</v>
      </c>
      <c r="X3053" s="284">
        <v>0</v>
      </c>
      <c r="Y3053" s="284">
        <v>0</v>
      </c>
      <c r="Z3053" s="284">
        <v>0</v>
      </c>
      <c r="AA3053" s="284">
        <v>0</v>
      </c>
      <c r="AB3053" s="284">
        <v>0</v>
      </c>
      <c r="AC3053" s="284">
        <v>0</v>
      </c>
      <c r="AD3053" s="284">
        <v>0</v>
      </c>
      <c r="AE3053" s="284">
        <v>0</v>
      </c>
      <c r="AF3053" s="284">
        <v>0</v>
      </c>
      <c r="AG3053" s="284">
        <v>0</v>
      </c>
      <c r="AH3053" s="284">
        <v>0</v>
      </c>
      <c r="AI3053" s="284">
        <v>0</v>
      </c>
      <c r="AJ3053" s="284">
        <v>0</v>
      </c>
      <c r="AK3053" s="284">
        <v>5</v>
      </c>
      <c r="AL3053" s="284">
        <v>0</v>
      </c>
      <c r="AM305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3" s="732">
        <f t="shared" si="912"/>
        <v>5</v>
      </c>
      <c r="AO3053" s="275">
        <f t="shared" si="913"/>
        <v>5</v>
      </c>
      <c r="AP3053" s="510">
        <f t="shared" si="914"/>
        <v>0</v>
      </c>
      <c r="AQ3053" s="2323">
        <f>+IF(L3053=1,1,0)*IF(VLOOKUP(G3053,Tab_odbory[],7,FALSE)=1,(+AG3053+AI3053+AK3053-T5studenti[[#This Row],[2024 pay]]-T5studenti[[#This Row],[2023 pay]]-T5studenti[[#This Row],[2022 pay]])*IF(J3053&gt;0,Ped,1)*IF(T5studenti[[#This Row],[level]]=2,0,1)*IF(T5studenti[[#This Row],[level]]=3,0,1)*IF(T5studenti[[#This Row],[som]]=7605,0,1))</f>
        <v>0</v>
      </c>
      <c r="AR3053" s="2326">
        <f>+IF(L3053=1,1,0)*IF(VLOOKUP(G3053,Tab_odbory[],7,FALSE)=-1,VLOOKUP(I3053,Tab_predmety[],4,FALSE),0)*(+AG3053+AI3053+AK3053-T5studenti[[#This Row],[2024 pay]]-T5studenti[[#This Row],[2023 pay]]-T5studenti[[#This Row],[2022 pay]])*IF(J3053&gt;0,Ped,1)*IF(T5studenti[[#This Row],[level]]=2,0,1)</f>
        <v>0</v>
      </c>
      <c r="AS3053" s="510">
        <f>+IF(L3053=1,1,0)*IF(T5studenti[[#This Row],[level]]=3,0,1)*IFERROR((VLOOKUP(C30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3" s="215">
        <f>+IF(L3053=1,1,0)*IF(VLOOKUP(G3053,Tab_odbory[],8,FALSE)=-1,VLOOKUP(I3053,Tab_predmety[],5,FALSE),VLOOKUP(G3053,Tab_odbory[],8,FALSE))*IF(AM3053&gt;=K_KAP,1,0)*AN3053</f>
        <v>0</v>
      </c>
      <c r="AU3053" s="203">
        <f t="shared" si="915"/>
        <v>5</v>
      </c>
      <c r="AV3053" s="203">
        <f>+T5studenti[[#This Row],[2024]]-T5studenti[[#This Row],[2024 pay]]</f>
        <v>5</v>
      </c>
      <c r="AW3053" s="203">
        <f>+T5studenti[[#This Row],[2023]]+T5studenti[[#This Row],[2022]]-T5studenti[[#This Row],[2022 pay]]-T5studenti[[#This Row],[2023 pay]]</f>
        <v>0</v>
      </c>
      <c r="AX30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3" s="329">
        <f t="shared" si="909"/>
        <v>0.7</v>
      </c>
      <c r="AZ3053" s="329">
        <f t="shared" si="916"/>
        <v>1</v>
      </c>
      <c r="BA3053" s="429">
        <f t="shared" si="917"/>
        <v>1</v>
      </c>
      <c r="BB3053" s="203">
        <f t="shared" si="918"/>
        <v>1</v>
      </c>
      <c r="BC30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D30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3" s="203">
        <f>+T5studenti[[#This Row],[PPS_lv1]]*T5studenti[[#This Row],[KO]]*T5studenti[[#This Row],[KAP]]</f>
        <v>3.5</v>
      </c>
      <c r="BG3053" s="203">
        <f>+T5studenti[[#This Row],[PPS_lv2]]*T5studenti[[#This Row],[KO]]*T5studenti[[#This Row],[KAP]]</f>
        <v>0</v>
      </c>
      <c r="BH3053" s="203">
        <f>+T5studenti[[#This Row],[PPS_lv3]]*T5studenti[[#This Row],[KO]]*T5studenti[[#This Row],[KAP]]</f>
        <v>0</v>
      </c>
      <c r="BI3053" s="841">
        <f t="shared" si="919"/>
        <v>3.5</v>
      </c>
      <c r="BJ3053" s="203">
        <f t="shared" si="910"/>
        <v>3.5</v>
      </c>
      <c r="BK3053" s="203">
        <f t="shared" si="920"/>
        <v>3.5</v>
      </c>
      <c r="BL3053" s="842">
        <f t="shared" si="921"/>
        <v>5</v>
      </c>
      <c r="BM3053" s="206">
        <f t="shared" si="922"/>
        <v>0</v>
      </c>
      <c r="BN3053" s="892" t="str">
        <f t="shared" si="923"/>
        <v>UKF</v>
      </c>
      <c r="BO3053" s="203">
        <f t="shared" si="924"/>
        <v>5</v>
      </c>
      <c r="BP3053" s="203">
        <f t="shared" si="925"/>
        <v>0</v>
      </c>
      <c r="BQ3053" s="203">
        <f t="shared" si="926"/>
        <v>5</v>
      </c>
      <c r="BR3053" s="203">
        <f t="shared" si="927"/>
        <v>5</v>
      </c>
      <c r="BS3053" s="203" t="str">
        <f>+LEFT(T5studenti[[#This Row],[SO1]],4)</f>
        <v>7115</v>
      </c>
    </row>
    <row r="3054" spans="1:71" hidden="1">
      <c r="A3054">
        <v>716000000</v>
      </c>
      <c r="B3054">
        <v>716030000</v>
      </c>
      <c r="C3054">
        <v>12363</v>
      </c>
      <c r="D3054" s="203" t="s">
        <v>439</v>
      </c>
      <c r="E3054" s="203" t="s">
        <v>308</v>
      </c>
      <c r="F3054" s="203" t="s">
        <v>609</v>
      </c>
      <c r="G3054" s="203" t="s">
        <v>310</v>
      </c>
      <c r="H3054" s="203">
        <v>0</v>
      </c>
      <c r="I3054" s="203">
        <v>0</v>
      </c>
      <c r="J3054" s="203">
        <v>0</v>
      </c>
      <c r="K3054" s="926" t="s">
        <v>1292</v>
      </c>
      <c r="L3054" s="203">
        <v>1</v>
      </c>
      <c r="M3054" s="203">
        <v>3</v>
      </c>
      <c r="N3054" s="203">
        <f t="shared" si="911"/>
        <v>3</v>
      </c>
      <c r="O3054" s="203">
        <v>5</v>
      </c>
      <c r="P3054" s="203">
        <v>5</v>
      </c>
      <c r="Q3054" s="284">
        <v>0</v>
      </c>
      <c r="R3054" s="284">
        <v>0</v>
      </c>
      <c r="S3054" s="284">
        <v>0</v>
      </c>
      <c r="T3054" s="284">
        <v>0</v>
      </c>
      <c r="U3054" s="284">
        <v>0</v>
      </c>
      <c r="V3054" s="284">
        <v>0</v>
      </c>
      <c r="W3054" s="284">
        <v>0</v>
      </c>
      <c r="X3054" s="284">
        <v>0</v>
      </c>
      <c r="Y3054" s="284">
        <v>0</v>
      </c>
      <c r="Z3054" s="284">
        <v>0</v>
      </c>
      <c r="AA3054" s="284">
        <v>0</v>
      </c>
      <c r="AB3054" s="284">
        <v>0</v>
      </c>
      <c r="AC3054" s="284">
        <v>0</v>
      </c>
      <c r="AD3054" s="284">
        <v>0</v>
      </c>
      <c r="AE3054" s="284">
        <v>0</v>
      </c>
      <c r="AF3054" s="284">
        <v>0</v>
      </c>
      <c r="AG3054" s="284">
        <v>0</v>
      </c>
      <c r="AH3054" s="284">
        <v>0</v>
      </c>
      <c r="AI3054" s="284">
        <v>0</v>
      </c>
      <c r="AJ3054" s="284">
        <v>0</v>
      </c>
      <c r="AK3054" s="284">
        <v>1</v>
      </c>
      <c r="AL3054" s="284">
        <v>0</v>
      </c>
      <c r="AM305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4" s="732">
        <f t="shared" si="912"/>
        <v>1</v>
      </c>
      <c r="AO3054" s="275">
        <f t="shared" si="913"/>
        <v>0</v>
      </c>
      <c r="AP3054" s="510">
        <f t="shared" si="914"/>
        <v>0</v>
      </c>
      <c r="AQ3054" s="2323">
        <f>+IF(L3054=1,1,0)*IF(VLOOKUP(G3054,Tab_odbory[],7,FALSE)=1,(+AG3054+AI3054+AK3054-T5studenti[[#This Row],[2024 pay]]-T5studenti[[#This Row],[2023 pay]]-T5studenti[[#This Row],[2022 pay]])*IF(J3054&gt;0,Ped,1)*IF(T5studenti[[#This Row],[level]]=2,0,1)*IF(T5studenti[[#This Row],[level]]=3,0,1)*IF(T5studenti[[#This Row],[som]]=7605,0,1))</f>
        <v>0</v>
      </c>
      <c r="AR3054" s="2326">
        <f>+IF(L3054=1,1,0)*IF(VLOOKUP(G3054,Tab_odbory[],7,FALSE)=-1,VLOOKUP(I3054,Tab_predmety[],4,FALSE),0)*(+AG3054+AI3054+AK3054-T5studenti[[#This Row],[2024 pay]]-T5studenti[[#This Row],[2023 pay]]-T5studenti[[#This Row],[2022 pay]])*IF(J3054&gt;0,Ped,1)*IF(T5studenti[[#This Row],[level]]=2,0,1)</f>
        <v>0</v>
      </c>
      <c r="AS3054" s="510">
        <f>+IF(L3054=1,1,0)*IF(T5studenti[[#This Row],[level]]=3,0,1)*IFERROR((VLOOKUP(C30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4" s="215">
        <f>+IF(L3054=1,1,0)*IF(VLOOKUP(G3054,Tab_odbory[],8,FALSE)=-1,VLOOKUP(I3054,Tab_predmety[],5,FALSE),VLOOKUP(G3054,Tab_odbory[],8,FALSE))*IF(AM3054&gt;=K_KAP,1,0)*AN3054</f>
        <v>0</v>
      </c>
      <c r="AU3054" s="203">
        <f t="shared" si="915"/>
        <v>1</v>
      </c>
      <c r="AV3054" s="203">
        <f>+T5studenti[[#This Row],[2024]]-T5studenti[[#This Row],[2024 pay]]</f>
        <v>1</v>
      </c>
      <c r="AW3054" s="203">
        <f>+T5studenti[[#This Row],[2023]]+T5studenti[[#This Row],[2022]]-T5studenti[[#This Row],[2022 pay]]-T5studenti[[#This Row],[2023 pay]]</f>
        <v>0</v>
      </c>
      <c r="AX30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4" s="329">
        <f t="shared" si="909"/>
        <v>4</v>
      </c>
      <c r="AZ3054" s="329">
        <f t="shared" si="916"/>
        <v>4</v>
      </c>
      <c r="BA3054" s="429">
        <f t="shared" si="917"/>
        <v>4</v>
      </c>
      <c r="BB3054" s="203">
        <f t="shared" si="918"/>
        <v>1.6</v>
      </c>
      <c r="BC30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54" s="203">
        <f>+T5studenti[[#This Row],[PPS_lv1]]*T5studenti[[#This Row],[KO]]*T5studenti[[#This Row],[KAP]]</f>
        <v>0</v>
      </c>
      <c r="BG3054" s="203">
        <f>+T5studenti[[#This Row],[PPS_lv2]]*T5studenti[[#This Row],[KO]]*T5studenti[[#This Row],[KAP]]</f>
        <v>0</v>
      </c>
      <c r="BH3054" s="203">
        <f>+T5studenti[[#This Row],[PPS_lv3]]*T5studenti[[#This Row],[KO]]*T5studenti[[#This Row],[KAP]]</f>
        <v>6.4</v>
      </c>
      <c r="BI3054" s="841">
        <f t="shared" si="919"/>
        <v>4</v>
      </c>
      <c r="BJ3054" s="203">
        <f t="shared" si="910"/>
        <v>6.4</v>
      </c>
      <c r="BK3054" s="203">
        <f t="shared" si="920"/>
        <v>6.4</v>
      </c>
      <c r="BL3054" s="842">
        <f t="shared" si="921"/>
        <v>1</v>
      </c>
      <c r="BM3054" s="206">
        <f t="shared" si="922"/>
        <v>1</v>
      </c>
      <c r="BN3054" s="892" t="str">
        <f t="shared" si="923"/>
        <v>UKF</v>
      </c>
      <c r="BO3054" s="203">
        <f t="shared" si="924"/>
        <v>6.4</v>
      </c>
      <c r="BP3054" s="203">
        <f t="shared" si="925"/>
        <v>0</v>
      </c>
      <c r="BQ3054" s="203">
        <f t="shared" si="926"/>
        <v>1</v>
      </c>
      <c r="BR3054" s="203">
        <f t="shared" si="927"/>
        <v>1</v>
      </c>
      <c r="BS3054" s="203" t="str">
        <f>+LEFT(T5studenti[[#This Row],[SO1]],4)</f>
        <v>7115</v>
      </c>
    </row>
    <row r="3055" spans="1:71" hidden="1">
      <c r="A3055">
        <v>707000000</v>
      </c>
      <c r="B3055">
        <v>707020000</v>
      </c>
      <c r="C3055">
        <v>184614</v>
      </c>
      <c r="D3055" s="203" t="s">
        <v>354</v>
      </c>
      <c r="E3055" s="203" t="s">
        <v>708</v>
      </c>
      <c r="F3055" s="203" t="s">
        <v>242</v>
      </c>
      <c r="G3055" s="203" t="s">
        <v>243</v>
      </c>
      <c r="H3055" s="203">
        <v>0</v>
      </c>
      <c r="I3055" s="203">
        <v>0</v>
      </c>
      <c r="J3055" s="203">
        <v>0</v>
      </c>
      <c r="K3055" s="926" t="s">
        <v>1292</v>
      </c>
      <c r="L3055" s="203">
        <v>1</v>
      </c>
      <c r="M3055" s="203">
        <v>1</v>
      </c>
      <c r="N3055" s="203">
        <f t="shared" si="911"/>
        <v>1</v>
      </c>
      <c r="O3055" s="203">
        <v>2</v>
      </c>
      <c r="P3055" s="203">
        <v>2</v>
      </c>
      <c r="Q3055" s="284">
        <v>0</v>
      </c>
      <c r="R3055" s="284">
        <v>0</v>
      </c>
      <c r="S3055" s="284">
        <v>0</v>
      </c>
      <c r="T3055" s="284">
        <v>0</v>
      </c>
      <c r="U3055" s="284">
        <v>0</v>
      </c>
      <c r="V3055" s="284">
        <v>0</v>
      </c>
      <c r="W3055" s="284">
        <v>0</v>
      </c>
      <c r="X3055" s="284">
        <v>0</v>
      </c>
      <c r="Y3055" s="284">
        <v>0</v>
      </c>
      <c r="Z3055" s="284">
        <v>0</v>
      </c>
      <c r="AA3055" s="284">
        <v>0</v>
      </c>
      <c r="AB3055" s="284">
        <v>0</v>
      </c>
      <c r="AC3055" s="284">
        <v>0</v>
      </c>
      <c r="AD3055" s="284">
        <v>0</v>
      </c>
      <c r="AE3055" s="284">
        <v>0</v>
      </c>
      <c r="AF3055" s="284">
        <v>0</v>
      </c>
      <c r="AG3055" s="284">
        <v>0</v>
      </c>
      <c r="AH3055" s="284">
        <v>0</v>
      </c>
      <c r="AI3055" s="284">
        <v>0</v>
      </c>
      <c r="AJ3055" s="284">
        <v>0</v>
      </c>
      <c r="AK3055" s="284">
        <v>1</v>
      </c>
      <c r="AL3055" s="284">
        <v>0</v>
      </c>
      <c r="AM305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10169491525422</v>
      </c>
      <c r="AN3055" s="732">
        <f t="shared" si="912"/>
        <v>1</v>
      </c>
      <c r="AO3055" s="275">
        <f t="shared" si="913"/>
        <v>1</v>
      </c>
      <c r="AP3055" s="510">
        <f t="shared" si="914"/>
        <v>0</v>
      </c>
      <c r="AQ3055" s="2323">
        <f>+IF(L3055=1,1,0)*IF(VLOOKUP(G3055,Tab_odbory[],7,FALSE)=1,(+AG3055+AI3055+AK3055-T5studenti[[#This Row],[2024 pay]]-T5studenti[[#This Row],[2023 pay]]-T5studenti[[#This Row],[2022 pay]])*IF(J3055&gt;0,Ped,1)*IF(T5studenti[[#This Row],[level]]=2,0,1)*IF(T5studenti[[#This Row],[level]]=3,0,1)*IF(T5studenti[[#This Row],[som]]=7605,0,1))</f>
        <v>0</v>
      </c>
      <c r="AR3055" s="2326">
        <f>+IF(L3055=1,1,0)*IF(VLOOKUP(G3055,Tab_odbory[],7,FALSE)=-1,VLOOKUP(I3055,Tab_predmety[],4,FALSE),0)*(+AG3055+AI3055+AK3055-T5studenti[[#This Row],[2024 pay]]-T5studenti[[#This Row],[2023 pay]]-T5studenti[[#This Row],[2022 pay]])*IF(J3055&gt;0,Ped,1)*IF(T5studenti[[#This Row],[level]]=2,0,1)</f>
        <v>0</v>
      </c>
      <c r="AS3055" s="510">
        <f>+IF(L3055=1,1,0)*IF(T5studenti[[#This Row],[level]]=3,0,1)*IFERROR((VLOOKUP(C30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5" s="215">
        <f>+IF(L3055=1,1,0)*IF(VLOOKUP(G3055,Tab_odbory[],8,FALSE)=-1,VLOOKUP(I3055,Tab_predmety[],5,FALSE),VLOOKUP(G3055,Tab_odbory[],8,FALSE))*IF(AM3055&gt;=K_KAP,1,0)*AN3055</f>
        <v>0</v>
      </c>
      <c r="AU3055" s="203">
        <f t="shared" si="915"/>
        <v>1</v>
      </c>
      <c r="AV3055" s="203">
        <f>+T5studenti[[#This Row],[2024]]-T5studenti[[#This Row],[2024 pay]]</f>
        <v>1</v>
      </c>
      <c r="AW3055" s="203">
        <f>+T5studenti[[#This Row],[2023]]+T5studenti[[#This Row],[2022]]-T5studenti[[#This Row],[2022 pay]]-T5studenti[[#This Row],[2023 pay]]</f>
        <v>0</v>
      </c>
      <c r="AX30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5" s="329">
        <f t="shared" si="909"/>
        <v>0.7</v>
      </c>
      <c r="AZ3055" s="329">
        <f t="shared" si="916"/>
        <v>1</v>
      </c>
      <c r="BA3055" s="429">
        <f t="shared" si="917"/>
        <v>1</v>
      </c>
      <c r="BB3055" s="203">
        <f t="shared" si="918"/>
        <v>4.0999999999999996</v>
      </c>
      <c r="BC30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30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5" s="203">
        <f>+T5studenti[[#This Row],[PPS_lv1]]*T5studenti[[#This Row],[KO]]*T5studenti[[#This Row],[KAP]]</f>
        <v>2.7727118644067792</v>
      </c>
      <c r="BG3055" s="203">
        <f>+T5studenti[[#This Row],[PPS_lv2]]*T5studenti[[#This Row],[KO]]*T5studenti[[#This Row],[KAP]]</f>
        <v>0</v>
      </c>
      <c r="BH3055" s="203">
        <f>+T5studenti[[#This Row],[PPS_lv3]]*T5studenti[[#This Row],[KO]]*T5studenti[[#This Row],[KAP]]</f>
        <v>0</v>
      </c>
      <c r="BI3055" s="841">
        <f t="shared" si="919"/>
        <v>0.7</v>
      </c>
      <c r="BJ3055" s="203">
        <f t="shared" si="910"/>
        <v>2.8699999999999997</v>
      </c>
      <c r="BK3055" s="203">
        <f t="shared" si="920"/>
        <v>2.7727118644067792</v>
      </c>
      <c r="BL3055" s="842">
        <f t="shared" si="921"/>
        <v>1</v>
      </c>
      <c r="BM3055" s="206">
        <f t="shared" si="922"/>
        <v>0</v>
      </c>
      <c r="BN3055" s="892" t="str">
        <f t="shared" si="923"/>
        <v>VŠMU</v>
      </c>
      <c r="BO3055" s="203">
        <f t="shared" si="924"/>
        <v>3.9610169491525418</v>
      </c>
      <c r="BP3055" s="203">
        <f t="shared" si="925"/>
        <v>0</v>
      </c>
      <c r="BQ3055" s="203">
        <f t="shared" si="926"/>
        <v>1</v>
      </c>
      <c r="BR3055" s="203">
        <f t="shared" si="927"/>
        <v>1</v>
      </c>
      <c r="BS3055" s="203" t="str">
        <f>+LEFT(T5studenti[[#This Row],[SO1]],4)</f>
        <v>8202</v>
      </c>
    </row>
    <row r="3056" spans="1:71" hidden="1">
      <c r="A3056">
        <v>707000000</v>
      </c>
      <c r="B3056">
        <v>707020000</v>
      </c>
      <c r="C3056">
        <v>184979</v>
      </c>
      <c r="D3056" s="203" t="s">
        <v>354</v>
      </c>
      <c r="E3056" s="203" t="s">
        <v>708</v>
      </c>
      <c r="F3056" s="203" t="s">
        <v>709</v>
      </c>
      <c r="G3056" s="203" t="s">
        <v>456</v>
      </c>
      <c r="H3056" s="203">
        <v>0</v>
      </c>
      <c r="I3056" s="203">
        <v>0</v>
      </c>
      <c r="J3056" s="203">
        <v>0</v>
      </c>
      <c r="K3056" s="926" t="s">
        <v>1291</v>
      </c>
      <c r="L3056" s="203">
        <v>2</v>
      </c>
      <c r="M3056" s="203">
        <v>2</v>
      </c>
      <c r="N3056" s="203">
        <f t="shared" si="911"/>
        <v>2</v>
      </c>
      <c r="O3056" s="203">
        <v>2</v>
      </c>
      <c r="P3056" s="203">
        <v>2</v>
      </c>
      <c r="Q3056" s="284">
        <v>0</v>
      </c>
      <c r="R3056" s="284">
        <v>0</v>
      </c>
      <c r="S3056" s="284">
        <v>0</v>
      </c>
      <c r="T3056" s="284">
        <v>0</v>
      </c>
      <c r="U3056" s="284">
        <v>0</v>
      </c>
      <c r="V3056" s="284">
        <v>0</v>
      </c>
      <c r="W3056" s="284">
        <v>0</v>
      </c>
      <c r="X3056" s="284">
        <v>0</v>
      </c>
      <c r="Y3056" s="284">
        <v>0</v>
      </c>
      <c r="Z3056" s="284">
        <v>0</v>
      </c>
      <c r="AA3056" s="284">
        <v>0</v>
      </c>
      <c r="AB3056" s="284">
        <v>0</v>
      </c>
      <c r="AC3056" s="284">
        <v>0</v>
      </c>
      <c r="AD3056" s="284">
        <v>0</v>
      </c>
      <c r="AE3056" s="284">
        <v>0</v>
      </c>
      <c r="AF3056" s="284">
        <v>0</v>
      </c>
      <c r="AG3056" s="284">
        <v>0</v>
      </c>
      <c r="AH3056" s="284">
        <v>0</v>
      </c>
      <c r="AI3056" s="284">
        <v>0</v>
      </c>
      <c r="AJ3056" s="284">
        <v>0</v>
      </c>
      <c r="AK3056" s="284">
        <v>2</v>
      </c>
      <c r="AL3056" s="284">
        <v>2</v>
      </c>
      <c r="AM305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713286713286708</v>
      </c>
      <c r="AN3056" s="732">
        <f t="shared" si="912"/>
        <v>0</v>
      </c>
      <c r="AO3056" s="275">
        <f t="shared" si="913"/>
        <v>0</v>
      </c>
      <c r="AP3056" s="510">
        <f t="shared" si="914"/>
        <v>0</v>
      </c>
      <c r="AQ3056" s="2323">
        <f>+IF(L3056=1,1,0)*IF(VLOOKUP(G3056,Tab_odbory[],7,FALSE)=1,(+AG3056+AI3056+AK3056-T5studenti[[#This Row],[2024 pay]]-T5studenti[[#This Row],[2023 pay]]-T5studenti[[#This Row],[2022 pay]])*IF(J3056&gt;0,Ped,1)*IF(T5studenti[[#This Row],[level]]=2,0,1)*IF(T5studenti[[#This Row],[level]]=3,0,1)*IF(T5studenti[[#This Row],[som]]=7605,0,1))</f>
        <v>0</v>
      </c>
      <c r="AR3056" s="2326">
        <f>+IF(L3056=1,1,0)*IF(VLOOKUP(G3056,Tab_odbory[],7,FALSE)=-1,VLOOKUP(I3056,Tab_predmety[],4,FALSE),0)*(+AG3056+AI3056+AK3056-T5studenti[[#This Row],[2024 pay]]-T5studenti[[#This Row],[2023 pay]]-T5studenti[[#This Row],[2022 pay]])*IF(J3056&gt;0,Ped,1)*IF(T5studenti[[#This Row],[level]]=2,0,1)</f>
        <v>0</v>
      </c>
      <c r="AS3056" s="510">
        <f>+IF(L3056=1,1,0)*IF(T5studenti[[#This Row],[level]]=3,0,1)*IFERROR((VLOOKUP(C30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6" s="215">
        <f>+IF(L3056=1,1,0)*IF(VLOOKUP(G3056,Tab_odbory[],8,FALSE)=-1,VLOOKUP(I3056,Tab_predmety[],5,FALSE),VLOOKUP(G3056,Tab_odbory[],8,FALSE))*IF(AM3056&gt;=K_KAP,1,0)*AN3056</f>
        <v>0</v>
      </c>
      <c r="AU3056" s="203">
        <f t="shared" si="915"/>
        <v>0</v>
      </c>
      <c r="AV3056" s="203">
        <f>+T5studenti[[#This Row],[2024]]-T5studenti[[#This Row],[2024 pay]]</f>
        <v>0</v>
      </c>
      <c r="AW3056" s="203">
        <f>+T5studenti[[#This Row],[2023]]+T5studenti[[#This Row],[2022]]-T5studenti[[#This Row],[2022 pay]]-T5studenti[[#This Row],[2023 pay]]</f>
        <v>0</v>
      </c>
      <c r="AX30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6" s="329">
        <f t="shared" si="909"/>
        <v>0</v>
      </c>
      <c r="AZ3056" s="329">
        <f t="shared" si="916"/>
        <v>0</v>
      </c>
      <c r="BA3056" s="429">
        <f t="shared" si="917"/>
        <v>0</v>
      </c>
      <c r="BB3056" s="203">
        <f t="shared" si="918"/>
        <v>4.0999999999999996</v>
      </c>
      <c r="BC30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6" s="203">
        <f>+T5studenti[[#This Row],[PPS_lv1]]*T5studenti[[#This Row],[KO]]*T5studenti[[#This Row],[KAP]]</f>
        <v>0</v>
      </c>
      <c r="BG3056" s="203">
        <f>+T5studenti[[#This Row],[PPS_lv2]]*T5studenti[[#This Row],[KO]]*T5studenti[[#This Row],[KAP]]</f>
        <v>0</v>
      </c>
      <c r="BH3056" s="203">
        <f>+T5studenti[[#This Row],[PPS_lv3]]*T5studenti[[#This Row],[KO]]*T5studenti[[#This Row],[KAP]]</f>
        <v>0</v>
      </c>
      <c r="BI3056" s="841">
        <f t="shared" si="919"/>
        <v>0</v>
      </c>
      <c r="BJ3056" s="203">
        <f t="shared" si="910"/>
        <v>0</v>
      </c>
      <c r="BK3056" s="203">
        <f t="shared" si="920"/>
        <v>0</v>
      </c>
      <c r="BL3056" s="842">
        <f t="shared" si="921"/>
        <v>2</v>
      </c>
      <c r="BM3056" s="206">
        <f t="shared" si="922"/>
        <v>0</v>
      </c>
      <c r="BN3056" s="892" t="str">
        <f t="shared" si="923"/>
        <v>VŠMU</v>
      </c>
      <c r="BO3056" s="203">
        <f t="shared" si="924"/>
        <v>0</v>
      </c>
      <c r="BP3056" s="203">
        <f t="shared" si="925"/>
        <v>2</v>
      </c>
      <c r="BQ3056" s="203">
        <f t="shared" si="926"/>
        <v>0</v>
      </c>
      <c r="BR3056" s="203">
        <f t="shared" si="927"/>
        <v>0</v>
      </c>
      <c r="BS3056" s="203" t="str">
        <f>+LEFT(T5studenti[[#This Row],[SO1]],4)</f>
        <v>8202</v>
      </c>
    </row>
    <row r="3057" spans="1:71" hidden="1">
      <c r="A3057">
        <v>703000000</v>
      </c>
      <c r="B3057">
        <v>703030000</v>
      </c>
      <c r="C3057">
        <v>184593</v>
      </c>
      <c r="D3057" s="203" t="s">
        <v>287</v>
      </c>
      <c r="E3057" s="203" t="s">
        <v>472</v>
      </c>
      <c r="F3057" s="203" t="s">
        <v>766</v>
      </c>
      <c r="G3057" s="203" t="s">
        <v>211</v>
      </c>
      <c r="H3057" s="203">
        <v>0</v>
      </c>
      <c r="I3057" s="203">
        <v>0</v>
      </c>
      <c r="J3057" s="203">
        <v>0</v>
      </c>
      <c r="K3057" s="926" t="s">
        <v>1292</v>
      </c>
      <c r="L3057" s="203">
        <v>1</v>
      </c>
      <c r="M3057" s="203">
        <v>1</v>
      </c>
      <c r="N3057" s="203">
        <f t="shared" si="911"/>
        <v>1</v>
      </c>
      <c r="O3057" s="203">
        <v>6</v>
      </c>
      <c r="P3057" s="203">
        <v>6</v>
      </c>
      <c r="Q3057" s="284">
        <v>0</v>
      </c>
      <c r="R3057" s="284">
        <v>0</v>
      </c>
      <c r="S3057" s="284">
        <v>0</v>
      </c>
      <c r="T3057" s="284">
        <v>0</v>
      </c>
      <c r="U3057" s="284">
        <v>0</v>
      </c>
      <c r="V3057" s="284">
        <v>0</v>
      </c>
      <c r="W3057" s="284">
        <v>0</v>
      </c>
      <c r="X3057" s="284">
        <v>0</v>
      </c>
      <c r="Y3057" s="284">
        <v>0</v>
      </c>
      <c r="Z3057" s="284">
        <v>0</v>
      </c>
      <c r="AA3057" s="284">
        <v>0</v>
      </c>
      <c r="AB3057" s="284">
        <v>0</v>
      </c>
      <c r="AC3057" s="284">
        <v>0</v>
      </c>
      <c r="AD3057" s="284">
        <v>0</v>
      </c>
      <c r="AE3057" s="284">
        <v>0</v>
      </c>
      <c r="AF3057" s="284">
        <v>0</v>
      </c>
      <c r="AG3057" s="284">
        <v>0</v>
      </c>
      <c r="AH3057" s="284">
        <v>0</v>
      </c>
      <c r="AI3057" s="284">
        <v>0</v>
      </c>
      <c r="AJ3057" s="284">
        <v>0</v>
      </c>
      <c r="AK3057" s="284">
        <v>6</v>
      </c>
      <c r="AL3057" s="284">
        <v>6</v>
      </c>
      <c r="AM305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11860718171929</v>
      </c>
      <c r="AN3057" s="732">
        <f t="shared" si="912"/>
        <v>0</v>
      </c>
      <c r="AO3057" s="275">
        <f t="shared" si="913"/>
        <v>6</v>
      </c>
      <c r="AP3057" s="510">
        <f t="shared" si="914"/>
        <v>0</v>
      </c>
      <c r="AQ3057" s="2323">
        <f>+IF(L3057=1,1,0)*IF(VLOOKUP(G3057,Tab_odbory[],7,FALSE)=1,(+AG3057+AI3057+AK3057-T5studenti[[#This Row],[2024 pay]]-T5studenti[[#This Row],[2023 pay]]-T5studenti[[#This Row],[2022 pay]])*IF(J3057&gt;0,Ped,1)*IF(T5studenti[[#This Row],[level]]=2,0,1)*IF(T5studenti[[#This Row],[level]]=3,0,1)*IF(T5studenti[[#This Row],[som]]=7605,0,1))</f>
        <v>0</v>
      </c>
      <c r="AR3057" s="2326">
        <f>+IF(L3057=1,1,0)*IF(VLOOKUP(G3057,Tab_odbory[],7,FALSE)=-1,VLOOKUP(I3057,Tab_predmety[],4,FALSE),0)*(+AG3057+AI3057+AK3057-T5studenti[[#This Row],[2024 pay]]-T5studenti[[#This Row],[2023 pay]]-T5studenti[[#This Row],[2022 pay]])*IF(J3057&gt;0,Ped,1)*IF(T5studenti[[#This Row],[level]]=2,0,1)</f>
        <v>0</v>
      </c>
      <c r="AS3057" s="510">
        <f>+IF(L3057=1,1,0)*IF(T5studenti[[#This Row],[level]]=3,0,1)*IFERROR((VLOOKUP(C30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7" s="215">
        <f>+IF(L3057=1,1,0)*IF(VLOOKUP(G3057,Tab_odbory[],8,FALSE)=-1,VLOOKUP(I3057,Tab_predmety[],5,FALSE),VLOOKUP(G3057,Tab_odbory[],8,FALSE))*IF(AM3057&gt;=K_KAP,1,0)*AN3057</f>
        <v>0</v>
      </c>
      <c r="AU3057" s="203">
        <f t="shared" si="915"/>
        <v>0</v>
      </c>
      <c r="AV3057" s="203">
        <f>+T5studenti[[#This Row],[2024]]-T5studenti[[#This Row],[2024 pay]]</f>
        <v>0</v>
      </c>
      <c r="AW3057" s="203">
        <f>+T5studenti[[#This Row],[2023]]+T5studenti[[#This Row],[2022]]-T5studenti[[#This Row],[2022 pay]]-T5studenti[[#This Row],[2023 pay]]</f>
        <v>0</v>
      </c>
      <c r="AX30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7" s="329">
        <f t="shared" si="909"/>
        <v>0.7</v>
      </c>
      <c r="AZ3057" s="329">
        <f t="shared" si="916"/>
        <v>1</v>
      </c>
      <c r="BA3057" s="429">
        <f t="shared" si="917"/>
        <v>1</v>
      </c>
      <c r="BB3057" s="203">
        <f t="shared" si="918"/>
        <v>1.2</v>
      </c>
      <c r="BC30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7" s="203">
        <f>+T5studenti[[#This Row],[PPS_lv1]]*T5studenti[[#This Row],[KO]]*T5studenti[[#This Row],[KAP]]</f>
        <v>0</v>
      </c>
      <c r="BG3057" s="203">
        <f>+T5studenti[[#This Row],[PPS_lv2]]*T5studenti[[#This Row],[KO]]*T5studenti[[#This Row],[KAP]]</f>
        <v>0</v>
      </c>
      <c r="BH3057" s="203">
        <f>+T5studenti[[#This Row],[PPS_lv3]]*T5studenti[[#This Row],[KO]]*T5studenti[[#This Row],[KAP]]</f>
        <v>0</v>
      </c>
      <c r="BI3057" s="841">
        <f t="shared" si="919"/>
        <v>0</v>
      </c>
      <c r="BJ3057" s="203">
        <f t="shared" si="910"/>
        <v>0</v>
      </c>
      <c r="BK3057" s="203">
        <f t="shared" si="920"/>
        <v>0</v>
      </c>
      <c r="BL3057" s="842">
        <f t="shared" si="921"/>
        <v>6</v>
      </c>
      <c r="BM3057" s="206">
        <f t="shared" si="922"/>
        <v>0</v>
      </c>
      <c r="BN3057" s="892" t="str">
        <f t="shared" si="923"/>
        <v>EU</v>
      </c>
      <c r="BO3057" s="203">
        <f t="shared" si="924"/>
        <v>0</v>
      </c>
      <c r="BP3057" s="203">
        <f t="shared" si="925"/>
        <v>6</v>
      </c>
      <c r="BQ3057" s="203">
        <f t="shared" si="926"/>
        <v>0</v>
      </c>
      <c r="BR3057" s="203">
        <f t="shared" si="927"/>
        <v>6</v>
      </c>
      <c r="BS3057" s="203" t="str">
        <f>+LEFT(T5studenti[[#This Row],[SO1]],4)</f>
        <v>6213</v>
      </c>
    </row>
    <row r="3058" spans="1:71" hidden="1">
      <c r="A3058">
        <v>703000000</v>
      </c>
      <c r="B3058">
        <v>703030000</v>
      </c>
      <c r="C3058">
        <v>185164</v>
      </c>
      <c r="D3058" s="203" t="s">
        <v>287</v>
      </c>
      <c r="E3058" s="203" t="s">
        <v>472</v>
      </c>
      <c r="F3058" s="203" t="s">
        <v>2975</v>
      </c>
      <c r="G3058" s="203" t="s">
        <v>935</v>
      </c>
      <c r="H3058" s="203">
        <v>0</v>
      </c>
      <c r="I3058" s="203">
        <v>0</v>
      </c>
      <c r="J3058" s="203">
        <v>0</v>
      </c>
      <c r="K3058" s="926" t="s">
        <v>1292</v>
      </c>
      <c r="L3058" s="203">
        <v>1</v>
      </c>
      <c r="M3058" s="203">
        <v>5</v>
      </c>
      <c r="N3058" s="203">
        <f t="shared" si="911"/>
        <v>1</v>
      </c>
      <c r="O3058" s="203">
        <v>6</v>
      </c>
      <c r="P3058" s="203">
        <v>6</v>
      </c>
      <c r="Q3058" s="284">
        <v>0</v>
      </c>
      <c r="R3058" s="284">
        <v>0</v>
      </c>
      <c r="S3058" s="284">
        <v>0</v>
      </c>
      <c r="T3058" s="284">
        <v>0</v>
      </c>
      <c r="U3058" s="284">
        <v>0</v>
      </c>
      <c r="V3058" s="284">
        <v>0</v>
      </c>
      <c r="W3058" s="284">
        <v>0</v>
      </c>
      <c r="X3058" s="284">
        <v>0</v>
      </c>
      <c r="Y3058" s="284">
        <v>0</v>
      </c>
      <c r="Z3058" s="284">
        <v>0</v>
      </c>
      <c r="AA3058" s="284">
        <v>0</v>
      </c>
      <c r="AB3058" s="284">
        <v>0</v>
      </c>
      <c r="AC3058" s="284">
        <v>0</v>
      </c>
      <c r="AD3058" s="284">
        <v>0</v>
      </c>
      <c r="AE3058" s="284">
        <v>0</v>
      </c>
      <c r="AF3058" s="284">
        <v>0</v>
      </c>
      <c r="AG3058" s="284">
        <v>0</v>
      </c>
      <c r="AH3058" s="284">
        <v>0</v>
      </c>
      <c r="AI3058" s="284">
        <v>0</v>
      </c>
      <c r="AJ3058" s="284">
        <v>0</v>
      </c>
      <c r="AK3058" s="284">
        <v>20</v>
      </c>
      <c r="AL3058" s="284">
        <v>0</v>
      </c>
      <c r="AM305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11860718171929</v>
      </c>
      <c r="AN3058" s="732">
        <f t="shared" si="912"/>
        <v>20</v>
      </c>
      <c r="AO3058" s="275">
        <f t="shared" si="913"/>
        <v>20</v>
      </c>
      <c r="AP3058" s="510">
        <f t="shared" si="914"/>
        <v>0</v>
      </c>
      <c r="AQ3058" s="2323">
        <f>+IF(L3058=1,1,0)*IF(VLOOKUP(G3058,Tab_odbory[],7,FALSE)=1,(+AG3058+AI3058+AK3058-T5studenti[[#This Row],[2024 pay]]-T5studenti[[#This Row],[2023 pay]]-T5studenti[[#This Row],[2022 pay]])*IF(J3058&gt;0,Ped,1)*IF(T5studenti[[#This Row],[level]]=2,0,1)*IF(T5studenti[[#This Row],[level]]=3,0,1)*IF(T5studenti[[#This Row],[som]]=7605,0,1))</f>
        <v>0</v>
      </c>
      <c r="AR3058" s="2326">
        <f>+IF(L3058=1,1,0)*IF(VLOOKUP(G3058,Tab_odbory[],7,FALSE)=-1,VLOOKUP(I3058,Tab_predmety[],4,FALSE),0)*(+AG3058+AI3058+AK3058-T5studenti[[#This Row],[2024 pay]]-T5studenti[[#This Row],[2023 pay]]-T5studenti[[#This Row],[2022 pay]])*IF(J3058&gt;0,Ped,1)*IF(T5studenti[[#This Row],[level]]=2,0,1)</f>
        <v>0</v>
      </c>
      <c r="AS3058" s="510">
        <f>+IF(L3058=1,1,0)*IF(T5studenti[[#This Row],[level]]=3,0,1)*IFERROR((VLOOKUP(C30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8" s="215">
        <f>+IF(L3058=1,1,0)*IF(VLOOKUP(G3058,Tab_odbory[],8,FALSE)=-1,VLOOKUP(I3058,Tab_predmety[],5,FALSE),VLOOKUP(G3058,Tab_odbory[],8,FALSE))*IF(AM3058&gt;=K_KAP,1,0)*AN3058</f>
        <v>0</v>
      </c>
      <c r="AU3058" s="203">
        <f t="shared" si="915"/>
        <v>20</v>
      </c>
      <c r="AV3058" s="203">
        <f>+T5studenti[[#This Row],[2024]]-T5studenti[[#This Row],[2024 pay]]</f>
        <v>20</v>
      </c>
      <c r="AW3058" s="203">
        <f>+T5studenti[[#This Row],[2023]]+T5studenti[[#This Row],[2022]]-T5studenti[[#This Row],[2022 pay]]-T5studenti[[#This Row],[2023 pay]]</f>
        <v>0</v>
      </c>
      <c r="AX30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8" s="329">
        <f t="shared" si="909"/>
        <v>0.7</v>
      </c>
      <c r="AZ3058" s="329">
        <f t="shared" si="916"/>
        <v>2</v>
      </c>
      <c r="BA3058" s="429">
        <f t="shared" si="917"/>
        <v>2</v>
      </c>
      <c r="BB3058" s="203">
        <f t="shared" si="918"/>
        <v>1.2</v>
      </c>
      <c r="BC30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D30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8" s="203">
        <f>+T5studenti[[#This Row],[PPS_lv1]]*T5studenti[[#This Row],[KO]]*T5studenti[[#This Row],[KAP]]</f>
        <v>16.617192600652885</v>
      </c>
      <c r="BG3058" s="203">
        <f>+T5studenti[[#This Row],[PPS_lv2]]*T5studenti[[#This Row],[KO]]*T5studenti[[#This Row],[KAP]]</f>
        <v>0</v>
      </c>
      <c r="BH3058" s="203">
        <f>+T5studenti[[#This Row],[PPS_lv3]]*T5studenti[[#This Row],[KO]]*T5studenti[[#This Row],[KAP]]</f>
        <v>0</v>
      </c>
      <c r="BI3058" s="841">
        <f t="shared" si="919"/>
        <v>14</v>
      </c>
      <c r="BJ3058" s="203">
        <f t="shared" si="910"/>
        <v>16.8</v>
      </c>
      <c r="BK3058" s="203">
        <f t="shared" si="920"/>
        <v>16.617192600652885</v>
      </c>
      <c r="BL3058" s="842">
        <f t="shared" si="921"/>
        <v>20</v>
      </c>
      <c r="BM3058" s="206">
        <f t="shared" si="922"/>
        <v>0</v>
      </c>
      <c r="BN3058" s="892" t="str">
        <f t="shared" si="923"/>
        <v>EU</v>
      </c>
      <c r="BO3058" s="203">
        <f t="shared" si="924"/>
        <v>47.477693144722529</v>
      </c>
      <c r="BP3058" s="203">
        <f t="shared" si="925"/>
        <v>0</v>
      </c>
      <c r="BQ3058" s="203">
        <f t="shared" si="926"/>
        <v>20</v>
      </c>
      <c r="BR3058" s="203">
        <f t="shared" si="927"/>
        <v>20</v>
      </c>
      <c r="BS3058" s="203" t="str">
        <f>+LEFT(T5studenti[[#This Row],[SO1]],4)</f>
        <v>6213</v>
      </c>
    </row>
    <row r="3059" spans="1:71" hidden="1">
      <c r="A3059">
        <v>703000000</v>
      </c>
      <c r="B3059">
        <v>703010000</v>
      </c>
      <c r="C3059">
        <v>184484</v>
      </c>
      <c r="D3059" s="203" t="s">
        <v>287</v>
      </c>
      <c r="E3059" s="203" t="s">
        <v>862</v>
      </c>
      <c r="F3059" s="203" t="s">
        <v>1147</v>
      </c>
      <c r="G3059" s="203" t="s">
        <v>290</v>
      </c>
      <c r="H3059" s="203">
        <v>0</v>
      </c>
      <c r="I3059" s="203">
        <v>0</v>
      </c>
      <c r="J3059" s="203">
        <v>0</v>
      </c>
      <c r="K3059" s="926" t="s">
        <v>1292</v>
      </c>
      <c r="L3059" s="203">
        <v>1</v>
      </c>
      <c r="M3059" s="203">
        <v>3</v>
      </c>
      <c r="N3059" s="203">
        <f t="shared" si="911"/>
        <v>3</v>
      </c>
      <c r="O3059" s="203">
        <v>5</v>
      </c>
      <c r="P3059" s="203">
        <v>5</v>
      </c>
      <c r="Q3059" s="284">
        <v>0</v>
      </c>
      <c r="R3059" s="284">
        <v>0</v>
      </c>
      <c r="S3059" s="284">
        <v>0</v>
      </c>
      <c r="T3059" s="284">
        <v>0</v>
      </c>
      <c r="U3059" s="284">
        <v>0</v>
      </c>
      <c r="V3059" s="284">
        <v>0</v>
      </c>
      <c r="W3059" s="284">
        <v>0</v>
      </c>
      <c r="X3059" s="284">
        <v>0</v>
      </c>
      <c r="Y3059" s="284">
        <v>0</v>
      </c>
      <c r="Z3059" s="284">
        <v>0</v>
      </c>
      <c r="AA3059" s="284">
        <v>0</v>
      </c>
      <c r="AB3059" s="284">
        <v>0</v>
      </c>
      <c r="AC3059" s="284">
        <v>0</v>
      </c>
      <c r="AD3059" s="284">
        <v>0</v>
      </c>
      <c r="AE3059" s="284">
        <v>0</v>
      </c>
      <c r="AF3059" s="284">
        <v>0</v>
      </c>
      <c r="AG3059" s="284">
        <v>0</v>
      </c>
      <c r="AH3059" s="284">
        <v>0</v>
      </c>
      <c r="AI3059" s="284">
        <v>0</v>
      </c>
      <c r="AJ3059" s="284">
        <v>0</v>
      </c>
      <c r="AK3059" s="284">
        <v>1</v>
      </c>
      <c r="AL3059" s="284">
        <v>1</v>
      </c>
      <c r="AM305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9" s="732">
        <f t="shared" si="912"/>
        <v>0</v>
      </c>
      <c r="AO3059" s="275">
        <f t="shared" si="913"/>
        <v>0</v>
      </c>
      <c r="AP3059" s="510">
        <f t="shared" si="914"/>
        <v>0</v>
      </c>
      <c r="AQ3059" s="2323">
        <f>+IF(L3059=1,1,0)*IF(VLOOKUP(G3059,Tab_odbory[],7,FALSE)=1,(+AG3059+AI3059+AK3059-T5studenti[[#This Row],[2024 pay]]-T5studenti[[#This Row],[2023 pay]]-T5studenti[[#This Row],[2022 pay]])*IF(J3059&gt;0,Ped,1)*IF(T5studenti[[#This Row],[level]]=2,0,1)*IF(T5studenti[[#This Row],[level]]=3,0,1)*IF(T5studenti[[#This Row],[som]]=7605,0,1))</f>
        <v>0</v>
      </c>
      <c r="AR3059" s="2326">
        <f>+IF(L3059=1,1,0)*IF(VLOOKUP(G3059,Tab_odbory[],7,FALSE)=-1,VLOOKUP(I3059,Tab_predmety[],4,FALSE),0)*(+AG3059+AI3059+AK3059-T5studenti[[#This Row],[2024 pay]]-T5studenti[[#This Row],[2023 pay]]-T5studenti[[#This Row],[2022 pay]])*IF(J3059&gt;0,Ped,1)*IF(T5studenti[[#This Row],[level]]=2,0,1)</f>
        <v>0</v>
      </c>
      <c r="AS3059" s="510">
        <f>+IF(L3059=1,1,0)*IF(T5studenti[[#This Row],[level]]=3,0,1)*IFERROR((VLOOKUP(C30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9" s="215">
        <f>+IF(L3059=1,1,0)*IF(VLOOKUP(G3059,Tab_odbory[],8,FALSE)=-1,VLOOKUP(I3059,Tab_predmety[],5,FALSE),VLOOKUP(G3059,Tab_odbory[],8,FALSE))*IF(AM3059&gt;=K_KAP,1,0)*AN3059</f>
        <v>0</v>
      </c>
      <c r="AU3059" s="203">
        <f t="shared" si="915"/>
        <v>0</v>
      </c>
      <c r="AV3059" s="203">
        <f>+T5studenti[[#This Row],[2024]]-T5studenti[[#This Row],[2024 pay]]</f>
        <v>0</v>
      </c>
      <c r="AW3059" s="203">
        <f>+T5studenti[[#This Row],[2023]]+T5studenti[[#This Row],[2022]]-T5studenti[[#This Row],[2022 pay]]-T5studenti[[#This Row],[2023 pay]]</f>
        <v>0</v>
      </c>
      <c r="AX30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9" s="329">
        <f t="shared" si="909"/>
        <v>4</v>
      </c>
      <c r="AZ3059" s="329">
        <f t="shared" si="916"/>
        <v>4</v>
      </c>
      <c r="BA3059" s="429">
        <f t="shared" si="917"/>
        <v>4</v>
      </c>
      <c r="BB3059" s="203">
        <f t="shared" si="918"/>
        <v>1.6</v>
      </c>
      <c r="BC30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9" s="203">
        <f>+T5studenti[[#This Row],[PPS_lv1]]*T5studenti[[#This Row],[KO]]*T5studenti[[#This Row],[KAP]]</f>
        <v>0</v>
      </c>
      <c r="BG3059" s="203">
        <f>+T5studenti[[#This Row],[PPS_lv2]]*T5studenti[[#This Row],[KO]]*T5studenti[[#This Row],[KAP]]</f>
        <v>0</v>
      </c>
      <c r="BH3059" s="203">
        <f>+T5studenti[[#This Row],[PPS_lv3]]*T5studenti[[#This Row],[KO]]*T5studenti[[#This Row],[KAP]]</f>
        <v>0</v>
      </c>
      <c r="BI3059" s="841">
        <f t="shared" si="919"/>
        <v>0</v>
      </c>
      <c r="BJ3059" s="203">
        <f t="shared" si="910"/>
        <v>0</v>
      </c>
      <c r="BK3059" s="203">
        <f t="shared" si="920"/>
        <v>0</v>
      </c>
      <c r="BL3059" s="842">
        <f t="shared" si="921"/>
        <v>1</v>
      </c>
      <c r="BM3059" s="206">
        <f t="shared" si="922"/>
        <v>0</v>
      </c>
      <c r="BN3059" s="892" t="str">
        <f t="shared" si="923"/>
        <v>EU</v>
      </c>
      <c r="BO3059" s="203">
        <f t="shared" si="924"/>
        <v>0</v>
      </c>
      <c r="BP3059" s="203">
        <f t="shared" si="925"/>
        <v>1</v>
      </c>
      <c r="BQ3059" s="203">
        <f t="shared" si="926"/>
        <v>0</v>
      </c>
      <c r="BR3059" s="203">
        <f t="shared" si="927"/>
        <v>1</v>
      </c>
      <c r="BS3059" s="203" t="str">
        <f>+LEFT(T5studenti[[#This Row],[SO1]],4)</f>
        <v>6213</v>
      </c>
    </row>
    <row r="3060" spans="1:71" hidden="1">
      <c r="A3060">
        <v>716000000</v>
      </c>
      <c r="B3060">
        <v>716050000</v>
      </c>
      <c r="C3060">
        <v>106236</v>
      </c>
      <c r="D3060" s="203" t="s">
        <v>439</v>
      </c>
      <c r="E3060" s="203" t="s">
        <v>502</v>
      </c>
      <c r="F3060" s="203" t="s">
        <v>694</v>
      </c>
      <c r="G3060" s="203" t="s">
        <v>963</v>
      </c>
      <c r="H3060" s="203">
        <v>0</v>
      </c>
      <c r="I3060" s="203">
        <v>0</v>
      </c>
      <c r="J3060" s="203">
        <v>0</v>
      </c>
      <c r="K3060" s="926" t="s">
        <v>1304</v>
      </c>
      <c r="L3060" s="203">
        <v>2</v>
      </c>
      <c r="M3060" s="203">
        <v>3</v>
      </c>
      <c r="N3060" s="203">
        <f t="shared" si="911"/>
        <v>3</v>
      </c>
      <c r="O3060" s="203">
        <v>5</v>
      </c>
      <c r="P3060" s="203">
        <v>5</v>
      </c>
      <c r="Q3060" s="284">
        <v>0</v>
      </c>
      <c r="R3060" s="284">
        <v>0</v>
      </c>
      <c r="S3060" s="284">
        <v>0</v>
      </c>
      <c r="T3060" s="284">
        <v>0</v>
      </c>
      <c r="U3060" s="284">
        <v>0</v>
      </c>
      <c r="V3060" s="284">
        <v>0</v>
      </c>
      <c r="W3060" s="284">
        <v>0</v>
      </c>
      <c r="X3060" s="284">
        <v>0</v>
      </c>
      <c r="Y3060" s="284">
        <v>0</v>
      </c>
      <c r="Z3060" s="284">
        <v>0</v>
      </c>
      <c r="AA3060" s="284">
        <v>0</v>
      </c>
      <c r="AB3060" s="284">
        <v>0</v>
      </c>
      <c r="AC3060" s="284">
        <v>0</v>
      </c>
      <c r="AD3060" s="284">
        <v>0</v>
      </c>
      <c r="AE3060" s="284">
        <v>0</v>
      </c>
      <c r="AF3060" s="284">
        <v>0</v>
      </c>
      <c r="AG3060" s="284">
        <v>0</v>
      </c>
      <c r="AH3060" s="284">
        <v>0</v>
      </c>
      <c r="AI3060" s="284">
        <v>0</v>
      </c>
      <c r="AJ3060" s="284">
        <v>0</v>
      </c>
      <c r="AK3060" s="284">
        <v>1</v>
      </c>
      <c r="AL3060" s="284">
        <v>1</v>
      </c>
      <c r="AM306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0" s="732">
        <f t="shared" si="912"/>
        <v>0</v>
      </c>
      <c r="AO3060" s="275">
        <f t="shared" si="913"/>
        <v>0</v>
      </c>
      <c r="AP3060" s="510">
        <f t="shared" si="914"/>
        <v>0</v>
      </c>
      <c r="AQ3060" s="2323">
        <f>+IF(L3060=1,1,0)*IF(VLOOKUP(G3060,Tab_odbory[],7,FALSE)=1,(+AG3060+AI3060+AK3060-T5studenti[[#This Row],[2024 pay]]-T5studenti[[#This Row],[2023 pay]]-T5studenti[[#This Row],[2022 pay]])*IF(J3060&gt;0,Ped,1)*IF(T5studenti[[#This Row],[level]]=2,0,1)*IF(T5studenti[[#This Row],[level]]=3,0,1)*IF(T5studenti[[#This Row],[som]]=7605,0,1))</f>
        <v>0</v>
      </c>
      <c r="AR3060" s="2326">
        <f>+IF(L3060=1,1,0)*IF(VLOOKUP(G3060,Tab_odbory[],7,FALSE)=-1,VLOOKUP(I3060,Tab_predmety[],4,FALSE),0)*(+AG3060+AI3060+AK3060-T5studenti[[#This Row],[2024 pay]]-T5studenti[[#This Row],[2023 pay]]-T5studenti[[#This Row],[2022 pay]])*IF(J3060&gt;0,Ped,1)*IF(T5studenti[[#This Row],[level]]=2,0,1)</f>
        <v>0</v>
      </c>
      <c r="AS3060" s="510">
        <f>+IF(L3060=1,1,0)*IF(T5studenti[[#This Row],[level]]=3,0,1)*IFERROR((VLOOKUP(C30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0" s="215">
        <f>+IF(L3060=1,1,0)*IF(VLOOKUP(G3060,Tab_odbory[],8,FALSE)=-1,VLOOKUP(I3060,Tab_predmety[],5,FALSE),VLOOKUP(G3060,Tab_odbory[],8,FALSE))*IF(AM3060&gt;=K_KAP,1,0)*AN3060</f>
        <v>0</v>
      </c>
      <c r="AU3060" s="203">
        <f t="shared" si="915"/>
        <v>0</v>
      </c>
      <c r="AV3060" s="203">
        <f>+T5studenti[[#This Row],[2024]]-T5studenti[[#This Row],[2024 pay]]</f>
        <v>0</v>
      </c>
      <c r="AW3060" s="203">
        <f>+T5studenti[[#This Row],[2023]]+T5studenti[[#This Row],[2022]]-T5studenti[[#This Row],[2022 pay]]-T5studenti[[#This Row],[2023 pay]]</f>
        <v>0</v>
      </c>
      <c r="AX30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0" s="329">
        <f t="shared" si="909"/>
        <v>0</v>
      </c>
      <c r="AZ3060" s="329">
        <f t="shared" si="916"/>
        <v>0</v>
      </c>
      <c r="BA3060" s="429">
        <f t="shared" si="917"/>
        <v>0</v>
      </c>
      <c r="BB3060" s="203">
        <f t="shared" si="918"/>
        <v>1.6</v>
      </c>
      <c r="BC30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0" s="203">
        <f>+T5studenti[[#This Row],[PPS_lv1]]*T5studenti[[#This Row],[KO]]*T5studenti[[#This Row],[KAP]]</f>
        <v>0</v>
      </c>
      <c r="BG3060" s="203">
        <f>+T5studenti[[#This Row],[PPS_lv2]]*T5studenti[[#This Row],[KO]]*T5studenti[[#This Row],[KAP]]</f>
        <v>0</v>
      </c>
      <c r="BH3060" s="203">
        <f>+T5studenti[[#This Row],[PPS_lv3]]*T5studenti[[#This Row],[KO]]*T5studenti[[#This Row],[KAP]]</f>
        <v>0</v>
      </c>
      <c r="BI3060" s="841">
        <f t="shared" si="919"/>
        <v>0</v>
      </c>
      <c r="BJ3060" s="203">
        <f t="shared" si="910"/>
        <v>0</v>
      </c>
      <c r="BK3060" s="203">
        <f t="shared" si="920"/>
        <v>0</v>
      </c>
      <c r="BL3060" s="842">
        <f t="shared" si="921"/>
        <v>1</v>
      </c>
      <c r="BM3060" s="206">
        <f t="shared" si="922"/>
        <v>0</v>
      </c>
      <c r="BN3060" s="892" t="str">
        <f t="shared" si="923"/>
        <v>UKF</v>
      </c>
      <c r="BO3060" s="203">
        <f t="shared" si="924"/>
        <v>0</v>
      </c>
      <c r="BP3060" s="203">
        <f t="shared" si="925"/>
        <v>1</v>
      </c>
      <c r="BQ3060" s="203">
        <f t="shared" si="926"/>
        <v>0</v>
      </c>
      <c r="BR3060" s="203">
        <f t="shared" si="927"/>
        <v>0</v>
      </c>
      <c r="BS3060" s="203" t="str">
        <f>+LEFT(T5studenti[[#This Row],[SO1]],4)</f>
        <v>7320</v>
      </c>
    </row>
    <row r="3061" spans="1:71" hidden="1">
      <c r="A3061">
        <v>723000000</v>
      </c>
      <c r="B3061">
        <v>723020000</v>
      </c>
      <c r="C3061">
        <v>7182</v>
      </c>
      <c r="D3061" s="203" t="s">
        <v>280</v>
      </c>
      <c r="E3061" s="203" t="s">
        <v>473</v>
      </c>
      <c r="F3061" s="203" t="s">
        <v>316</v>
      </c>
      <c r="G3061" s="203" t="s">
        <v>317</v>
      </c>
      <c r="H3061" s="203">
        <v>0</v>
      </c>
      <c r="I3061" s="203">
        <v>0</v>
      </c>
      <c r="J3061" s="203">
        <v>0</v>
      </c>
      <c r="K3061" s="926" t="s">
        <v>1291</v>
      </c>
      <c r="L3061" s="203">
        <v>1</v>
      </c>
      <c r="M3061" s="203">
        <v>2</v>
      </c>
      <c r="N3061" s="203">
        <f t="shared" si="911"/>
        <v>2</v>
      </c>
      <c r="O3061" s="203">
        <v>4</v>
      </c>
      <c r="P3061" s="203">
        <v>4</v>
      </c>
      <c r="Q3061" s="284">
        <v>0</v>
      </c>
      <c r="R3061" s="284">
        <v>0</v>
      </c>
      <c r="S3061" s="284">
        <v>0</v>
      </c>
      <c r="T3061" s="284">
        <v>0</v>
      </c>
      <c r="U3061" s="284">
        <v>0</v>
      </c>
      <c r="V3061" s="284">
        <v>0</v>
      </c>
      <c r="W3061" s="284">
        <v>0</v>
      </c>
      <c r="X3061" s="284">
        <v>0</v>
      </c>
      <c r="Y3061" s="284">
        <v>0</v>
      </c>
      <c r="Z3061" s="284">
        <v>0</v>
      </c>
      <c r="AA3061" s="284">
        <v>0</v>
      </c>
      <c r="AB3061" s="284">
        <v>0</v>
      </c>
      <c r="AC3061" s="284">
        <v>0</v>
      </c>
      <c r="AD3061" s="284">
        <v>0</v>
      </c>
      <c r="AE3061" s="284">
        <v>0</v>
      </c>
      <c r="AF3061" s="284">
        <v>0</v>
      </c>
      <c r="AG3061" s="284">
        <v>0</v>
      </c>
      <c r="AH3061" s="284">
        <v>0</v>
      </c>
      <c r="AI3061" s="284">
        <v>0</v>
      </c>
      <c r="AJ3061" s="284">
        <v>0</v>
      </c>
      <c r="AK3061" s="284">
        <v>7</v>
      </c>
      <c r="AL3061" s="284">
        <v>0</v>
      </c>
      <c r="AM306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1" s="732">
        <f t="shared" si="912"/>
        <v>7</v>
      </c>
      <c r="AO3061" s="275">
        <f t="shared" si="913"/>
        <v>7</v>
      </c>
      <c r="AP3061" s="510">
        <f t="shared" si="914"/>
        <v>0</v>
      </c>
      <c r="AQ3061" s="2323">
        <f>+IF(L3061=1,1,0)*IF(VLOOKUP(G3061,Tab_odbory[],7,FALSE)=1,(+AG3061+AI3061+AK3061-T5studenti[[#This Row],[2024 pay]]-T5studenti[[#This Row],[2023 pay]]-T5studenti[[#This Row],[2022 pay]])*IF(J3061&gt;0,Ped,1)*IF(T5studenti[[#This Row],[level]]=2,0,1)*IF(T5studenti[[#This Row],[level]]=3,0,1)*IF(T5studenti[[#This Row],[som]]=7605,0,1))</f>
        <v>0</v>
      </c>
      <c r="AR3061" s="2326">
        <f>+IF(L3061=1,1,0)*IF(VLOOKUP(G3061,Tab_odbory[],7,FALSE)=-1,VLOOKUP(I3061,Tab_predmety[],4,FALSE),0)*(+AG3061+AI3061+AK3061-T5studenti[[#This Row],[2024 pay]]-T5studenti[[#This Row],[2023 pay]]-T5studenti[[#This Row],[2022 pay]])*IF(J3061&gt;0,Ped,1)*IF(T5studenti[[#This Row],[level]]=2,0,1)</f>
        <v>0</v>
      </c>
      <c r="AS3061" s="510">
        <f>+IF(L3061=1,1,0)*IF(T5studenti[[#This Row],[level]]=3,0,1)*IFERROR((VLOOKUP(C30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1" s="215">
        <f>+IF(L3061=1,1,0)*IF(VLOOKUP(G3061,Tab_odbory[],8,FALSE)=-1,VLOOKUP(I3061,Tab_predmety[],5,FALSE),VLOOKUP(G3061,Tab_odbory[],8,FALSE))*IF(AM3061&gt;=K_KAP,1,0)*AN3061</f>
        <v>0</v>
      </c>
      <c r="AU3061" s="203">
        <f t="shared" si="915"/>
        <v>7</v>
      </c>
      <c r="AV3061" s="203">
        <f>+T5studenti[[#This Row],[2024]]-T5studenti[[#This Row],[2024 pay]]</f>
        <v>7</v>
      </c>
      <c r="AW3061" s="203">
        <f>+T5studenti[[#This Row],[2023]]+T5studenti[[#This Row],[2022]]-T5studenti[[#This Row],[2022 pay]]-T5studenti[[#This Row],[2023 pay]]</f>
        <v>0</v>
      </c>
      <c r="AX30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1" s="329">
        <f t="shared" si="909"/>
        <v>1</v>
      </c>
      <c r="AZ3061" s="329">
        <f t="shared" si="916"/>
        <v>1</v>
      </c>
      <c r="BA3061" s="429">
        <f t="shared" si="917"/>
        <v>1</v>
      </c>
      <c r="BB3061" s="203">
        <f t="shared" si="918"/>
        <v>2.2999999999999998</v>
      </c>
      <c r="BC30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30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1" s="203">
        <f>+T5studenti[[#This Row],[PPS_lv1]]*T5studenti[[#This Row],[KO]]*T5studenti[[#This Row],[KAP]]</f>
        <v>0</v>
      </c>
      <c r="BG3061" s="203">
        <f>+T5studenti[[#This Row],[PPS_lv2]]*T5studenti[[#This Row],[KO]]*T5studenti[[#This Row],[KAP]]</f>
        <v>16.099999999999998</v>
      </c>
      <c r="BH3061" s="203">
        <f>+T5studenti[[#This Row],[PPS_lv3]]*T5studenti[[#This Row],[KO]]*T5studenti[[#This Row],[KAP]]</f>
        <v>0</v>
      </c>
      <c r="BI3061" s="841">
        <f t="shared" si="919"/>
        <v>7</v>
      </c>
      <c r="BJ3061" s="203">
        <f t="shared" si="910"/>
        <v>16.099999999999998</v>
      </c>
      <c r="BK3061" s="203">
        <f t="shared" si="920"/>
        <v>16.099999999999998</v>
      </c>
      <c r="BL3061" s="842">
        <f t="shared" si="921"/>
        <v>7</v>
      </c>
      <c r="BM3061" s="206">
        <f t="shared" si="922"/>
        <v>0</v>
      </c>
      <c r="BN3061" s="892" t="str">
        <f t="shared" si="923"/>
        <v>SZU</v>
      </c>
      <c r="BO3061" s="203">
        <f t="shared" si="924"/>
        <v>16.099999999999998</v>
      </c>
      <c r="BP3061" s="203">
        <f t="shared" si="925"/>
        <v>0</v>
      </c>
      <c r="BQ3061" s="203">
        <f t="shared" si="926"/>
        <v>7</v>
      </c>
      <c r="BR3061" s="203">
        <f t="shared" si="927"/>
        <v>7</v>
      </c>
      <c r="BS3061" s="203" t="str">
        <f>+LEFT(T5studenti[[#This Row],[SO1]],4)</f>
        <v>5607</v>
      </c>
    </row>
    <row r="3062" spans="1:71" hidden="1">
      <c r="A3062">
        <v>701000000</v>
      </c>
      <c r="B3062">
        <v>701060000</v>
      </c>
      <c r="C3062">
        <v>106093</v>
      </c>
      <c r="D3062" s="203" t="s">
        <v>184</v>
      </c>
      <c r="E3062" s="203" t="s">
        <v>407</v>
      </c>
      <c r="F3062" s="203" t="s">
        <v>1186</v>
      </c>
      <c r="G3062" s="203" t="s">
        <v>1175</v>
      </c>
      <c r="H3062" s="203">
        <v>0</v>
      </c>
      <c r="I3062" s="203">
        <v>0</v>
      </c>
      <c r="J3062" s="203">
        <v>0</v>
      </c>
      <c r="K3062" s="926" t="s">
        <v>1304</v>
      </c>
      <c r="L3062" s="203">
        <v>1</v>
      </c>
      <c r="M3062" s="203">
        <v>3</v>
      </c>
      <c r="N3062" s="203">
        <f t="shared" si="911"/>
        <v>3</v>
      </c>
      <c r="O3062" s="203">
        <v>3</v>
      </c>
      <c r="P3062" s="203">
        <v>3</v>
      </c>
      <c r="Q3062" s="284">
        <v>0</v>
      </c>
      <c r="R3062" s="284">
        <v>0</v>
      </c>
      <c r="S3062" s="284">
        <v>0</v>
      </c>
      <c r="T3062" s="284">
        <v>0</v>
      </c>
      <c r="U3062" s="284">
        <v>0</v>
      </c>
      <c r="V3062" s="284">
        <v>0</v>
      </c>
      <c r="W3062" s="284">
        <v>0</v>
      </c>
      <c r="X3062" s="284">
        <v>0</v>
      </c>
      <c r="Y3062" s="284">
        <v>0</v>
      </c>
      <c r="Z3062" s="284">
        <v>0</v>
      </c>
      <c r="AA3062" s="284">
        <v>0</v>
      </c>
      <c r="AB3062" s="284">
        <v>0</v>
      </c>
      <c r="AC3062" s="284">
        <v>0</v>
      </c>
      <c r="AD3062" s="284">
        <v>0</v>
      </c>
      <c r="AE3062" s="284">
        <v>0</v>
      </c>
      <c r="AF3062" s="284">
        <v>0</v>
      </c>
      <c r="AG3062" s="284">
        <v>0</v>
      </c>
      <c r="AH3062" s="284">
        <v>0</v>
      </c>
      <c r="AI3062" s="284">
        <v>0</v>
      </c>
      <c r="AJ3062" s="284">
        <v>0</v>
      </c>
      <c r="AK3062" s="284">
        <v>1</v>
      </c>
      <c r="AL3062" s="284">
        <v>0</v>
      </c>
      <c r="AM306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2" s="732">
        <f t="shared" si="912"/>
        <v>1</v>
      </c>
      <c r="AO3062" s="275">
        <f t="shared" si="913"/>
        <v>0</v>
      </c>
      <c r="AP3062" s="510">
        <f t="shared" si="914"/>
        <v>0</v>
      </c>
      <c r="AQ3062" s="2323">
        <f>+IF(L3062=1,1,0)*IF(VLOOKUP(G3062,Tab_odbory[],7,FALSE)=1,(+AG3062+AI3062+AK3062-T5studenti[[#This Row],[2024 pay]]-T5studenti[[#This Row],[2023 pay]]-T5studenti[[#This Row],[2022 pay]])*IF(J3062&gt;0,Ped,1)*IF(T5studenti[[#This Row],[level]]=2,0,1)*IF(T5studenti[[#This Row],[level]]=3,0,1)*IF(T5studenti[[#This Row],[som]]=7605,0,1))</f>
        <v>0</v>
      </c>
      <c r="AR3062" s="2326">
        <f>+IF(L3062=1,1,0)*IF(VLOOKUP(G3062,Tab_odbory[],7,FALSE)=-1,VLOOKUP(I3062,Tab_predmety[],4,FALSE),0)*(+AG3062+AI3062+AK3062-T5studenti[[#This Row],[2024 pay]]-T5studenti[[#This Row],[2023 pay]]-T5studenti[[#This Row],[2022 pay]])*IF(J3062&gt;0,Ped,1)*IF(T5studenti[[#This Row],[level]]=2,0,1)</f>
        <v>0</v>
      </c>
      <c r="AS3062" s="510">
        <f>+IF(L3062=1,1,0)*IF(T5studenti[[#This Row],[level]]=3,0,1)*IFERROR((VLOOKUP(C30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2" s="215">
        <f>+IF(L3062=1,1,0)*IF(VLOOKUP(G3062,Tab_odbory[],8,FALSE)=-1,VLOOKUP(I3062,Tab_predmety[],5,FALSE),VLOOKUP(G3062,Tab_odbory[],8,FALSE))*IF(AM3062&gt;=K_KAP,1,0)*AN3062</f>
        <v>0</v>
      </c>
      <c r="AU3062" s="203">
        <f t="shared" si="915"/>
        <v>1</v>
      </c>
      <c r="AV3062" s="203">
        <f>+T5studenti[[#This Row],[2024]]-T5studenti[[#This Row],[2024 pay]]</f>
        <v>1</v>
      </c>
      <c r="AW3062" s="203">
        <f>+T5studenti[[#This Row],[2023]]+T5studenti[[#This Row],[2022]]-T5studenti[[#This Row],[2022 pay]]-T5studenti[[#This Row],[2023 pay]]</f>
        <v>0</v>
      </c>
      <c r="AX30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2" s="329">
        <f t="shared" si="909"/>
        <v>3</v>
      </c>
      <c r="AZ3062" s="329">
        <f t="shared" si="916"/>
        <v>3</v>
      </c>
      <c r="BA3062" s="429">
        <f t="shared" si="917"/>
        <v>3</v>
      </c>
      <c r="BB3062" s="203">
        <f t="shared" si="918"/>
        <v>3.5</v>
      </c>
      <c r="BC30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062" s="203">
        <f>+T5studenti[[#This Row],[PPS_lv1]]*T5studenti[[#This Row],[KO]]*T5studenti[[#This Row],[KAP]]</f>
        <v>0</v>
      </c>
      <c r="BG3062" s="203">
        <f>+T5studenti[[#This Row],[PPS_lv2]]*T5studenti[[#This Row],[KO]]*T5studenti[[#This Row],[KAP]]</f>
        <v>0</v>
      </c>
      <c r="BH3062" s="203">
        <f>+T5studenti[[#This Row],[PPS_lv3]]*T5studenti[[#This Row],[KO]]*T5studenti[[#This Row],[KAP]]</f>
        <v>10.5</v>
      </c>
      <c r="BI3062" s="841">
        <f t="shared" si="919"/>
        <v>3</v>
      </c>
      <c r="BJ3062" s="203">
        <f t="shared" si="910"/>
        <v>10.5</v>
      </c>
      <c r="BK3062" s="203">
        <f t="shared" si="920"/>
        <v>10.5</v>
      </c>
      <c r="BL3062" s="842">
        <f t="shared" si="921"/>
        <v>1</v>
      </c>
      <c r="BM3062" s="206">
        <f t="shared" si="922"/>
        <v>1</v>
      </c>
      <c r="BN3062" s="892" t="str">
        <f t="shared" si="923"/>
        <v>UK</v>
      </c>
      <c r="BO3062" s="203">
        <f t="shared" si="924"/>
        <v>10.5</v>
      </c>
      <c r="BP3062" s="203">
        <f t="shared" si="925"/>
        <v>0</v>
      </c>
      <c r="BQ3062" s="203">
        <f t="shared" si="926"/>
        <v>1</v>
      </c>
      <c r="BR3062" s="203">
        <f t="shared" si="927"/>
        <v>1</v>
      </c>
      <c r="BS3062" s="203" t="str">
        <f>+LEFT(T5studenti[[#This Row],[SO1]],4)</f>
        <v>5214</v>
      </c>
    </row>
    <row r="3063" spans="1:71" hidden="1">
      <c r="A3063">
        <v>710000000</v>
      </c>
      <c r="B3063">
        <v>710020000</v>
      </c>
      <c r="C3063">
        <v>184680</v>
      </c>
      <c r="D3063" s="203" t="s">
        <v>346</v>
      </c>
      <c r="E3063" s="203" t="s">
        <v>284</v>
      </c>
      <c r="F3063" s="203" t="s">
        <v>971</v>
      </c>
      <c r="G3063" s="203" t="s">
        <v>696</v>
      </c>
      <c r="H3063" s="203">
        <v>0</v>
      </c>
      <c r="I3063" s="203">
        <v>0</v>
      </c>
      <c r="J3063" s="203">
        <v>0</v>
      </c>
      <c r="K3063" s="926" t="s">
        <v>1291</v>
      </c>
      <c r="L3063" s="203">
        <v>2</v>
      </c>
      <c r="M3063" s="203">
        <v>2</v>
      </c>
      <c r="N3063" s="203">
        <f t="shared" si="911"/>
        <v>2</v>
      </c>
      <c r="O3063" s="203">
        <v>5</v>
      </c>
      <c r="P3063" s="203">
        <v>5</v>
      </c>
      <c r="Q3063" s="284">
        <v>0</v>
      </c>
      <c r="R3063" s="284">
        <v>0</v>
      </c>
      <c r="S3063" s="284">
        <v>0</v>
      </c>
      <c r="T3063" s="284">
        <v>0</v>
      </c>
      <c r="U3063" s="284">
        <v>0</v>
      </c>
      <c r="V3063" s="284">
        <v>0</v>
      </c>
      <c r="W3063" s="284">
        <v>0</v>
      </c>
      <c r="X3063" s="284">
        <v>0</v>
      </c>
      <c r="Y3063" s="284">
        <v>0</v>
      </c>
      <c r="Z3063" s="284">
        <v>0</v>
      </c>
      <c r="AA3063" s="284">
        <v>0</v>
      </c>
      <c r="AB3063" s="284">
        <v>0</v>
      </c>
      <c r="AC3063" s="284">
        <v>0</v>
      </c>
      <c r="AD3063" s="284">
        <v>0</v>
      </c>
      <c r="AE3063" s="284">
        <v>0</v>
      </c>
      <c r="AF3063" s="284">
        <v>0</v>
      </c>
      <c r="AG3063" s="284">
        <v>0</v>
      </c>
      <c r="AH3063" s="284">
        <v>0</v>
      </c>
      <c r="AI3063" s="284">
        <v>0</v>
      </c>
      <c r="AJ3063" s="284">
        <v>0</v>
      </c>
      <c r="AK3063" s="284">
        <v>11</v>
      </c>
      <c r="AL3063" s="284">
        <v>11</v>
      </c>
      <c r="AM306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878787878787878</v>
      </c>
      <c r="AN3063" s="732">
        <f t="shared" si="912"/>
        <v>0</v>
      </c>
      <c r="AO3063" s="275">
        <f t="shared" si="913"/>
        <v>0</v>
      </c>
      <c r="AP3063" s="510">
        <f t="shared" si="914"/>
        <v>0</v>
      </c>
      <c r="AQ3063" s="2323">
        <f>+IF(L3063=1,1,0)*IF(VLOOKUP(G3063,Tab_odbory[],7,FALSE)=1,(+AG3063+AI3063+AK3063-T5studenti[[#This Row],[2024 pay]]-T5studenti[[#This Row],[2023 pay]]-T5studenti[[#This Row],[2022 pay]])*IF(J3063&gt;0,Ped,1)*IF(T5studenti[[#This Row],[level]]=2,0,1)*IF(T5studenti[[#This Row],[level]]=3,0,1)*IF(T5studenti[[#This Row],[som]]=7605,0,1))</f>
        <v>0</v>
      </c>
      <c r="AR3063" s="2326">
        <f>+IF(L3063=1,1,0)*IF(VLOOKUP(G3063,Tab_odbory[],7,FALSE)=-1,VLOOKUP(I3063,Tab_predmety[],4,FALSE),0)*(+AG3063+AI3063+AK3063-T5studenti[[#This Row],[2024 pay]]-T5studenti[[#This Row],[2023 pay]]-T5studenti[[#This Row],[2022 pay]])*IF(J3063&gt;0,Ped,1)*IF(T5studenti[[#This Row],[level]]=2,0,1)</f>
        <v>0</v>
      </c>
      <c r="AS3063" s="510">
        <f>+IF(L3063=1,1,0)*IF(T5studenti[[#This Row],[level]]=3,0,1)*IFERROR((VLOOKUP(C30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3" s="215">
        <f>+IF(L3063=1,1,0)*IF(VLOOKUP(G3063,Tab_odbory[],8,FALSE)=-1,VLOOKUP(I3063,Tab_predmety[],5,FALSE),VLOOKUP(G3063,Tab_odbory[],8,FALSE))*IF(AM3063&gt;=K_KAP,1,0)*AN3063</f>
        <v>0</v>
      </c>
      <c r="AU3063" s="203">
        <f t="shared" si="915"/>
        <v>0</v>
      </c>
      <c r="AV3063" s="203">
        <f>+T5studenti[[#This Row],[2024]]-T5studenti[[#This Row],[2024 pay]]</f>
        <v>0</v>
      </c>
      <c r="AW3063" s="203">
        <f>+T5studenti[[#This Row],[2023]]+T5studenti[[#This Row],[2022]]-T5studenti[[#This Row],[2022 pay]]-T5studenti[[#This Row],[2023 pay]]</f>
        <v>0</v>
      </c>
      <c r="AX30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3" s="329">
        <f t="shared" si="909"/>
        <v>0</v>
      </c>
      <c r="AZ3063" s="329">
        <f t="shared" si="916"/>
        <v>0</v>
      </c>
      <c r="BA3063" s="429">
        <f t="shared" si="917"/>
        <v>0</v>
      </c>
      <c r="BB3063" s="203">
        <f t="shared" si="918"/>
        <v>1.6</v>
      </c>
      <c r="BC30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3" s="203">
        <f>+T5studenti[[#This Row],[PPS_lv1]]*T5studenti[[#This Row],[KO]]*T5studenti[[#This Row],[KAP]]</f>
        <v>0</v>
      </c>
      <c r="BG3063" s="203">
        <f>+T5studenti[[#This Row],[PPS_lv2]]*T5studenti[[#This Row],[KO]]*T5studenti[[#This Row],[KAP]]</f>
        <v>0</v>
      </c>
      <c r="BH3063" s="203">
        <f>+T5studenti[[#This Row],[PPS_lv3]]*T5studenti[[#This Row],[KO]]*T5studenti[[#This Row],[KAP]]</f>
        <v>0</v>
      </c>
      <c r="BI3063" s="841">
        <f t="shared" si="919"/>
        <v>0</v>
      </c>
      <c r="BJ3063" s="203">
        <f t="shared" si="910"/>
        <v>0</v>
      </c>
      <c r="BK3063" s="203">
        <f t="shared" si="920"/>
        <v>0</v>
      </c>
      <c r="BL3063" s="842">
        <f t="shared" si="921"/>
        <v>11</v>
      </c>
      <c r="BM3063" s="206">
        <f t="shared" si="922"/>
        <v>0</v>
      </c>
      <c r="BN3063" s="892" t="str">
        <f t="shared" si="923"/>
        <v>ŽU</v>
      </c>
      <c r="BO3063" s="203">
        <f t="shared" si="924"/>
        <v>0</v>
      </c>
      <c r="BP3063" s="203">
        <f t="shared" si="925"/>
        <v>11</v>
      </c>
      <c r="BQ3063" s="203">
        <f t="shared" si="926"/>
        <v>0</v>
      </c>
      <c r="BR3063" s="203">
        <f t="shared" si="927"/>
        <v>0</v>
      </c>
      <c r="BS3063" s="203" t="str">
        <f>+LEFT(T5studenti[[#This Row],[SO1]],4)</f>
        <v>3659</v>
      </c>
    </row>
    <row r="3064" spans="1:71" hidden="1">
      <c r="A3064">
        <v>710000000</v>
      </c>
      <c r="B3064">
        <v>710030000</v>
      </c>
      <c r="C3064">
        <v>184715</v>
      </c>
      <c r="D3064" s="203" t="s">
        <v>346</v>
      </c>
      <c r="E3064" s="203" t="s">
        <v>330</v>
      </c>
      <c r="F3064" s="203" t="s">
        <v>801</v>
      </c>
      <c r="G3064" s="203" t="s">
        <v>200</v>
      </c>
      <c r="H3064" s="203">
        <v>0</v>
      </c>
      <c r="I3064" s="203">
        <v>0</v>
      </c>
      <c r="J3064" s="203">
        <v>0</v>
      </c>
      <c r="K3064" s="926" t="s">
        <v>1292</v>
      </c>
      <c r="L3064" s="203">
        <v>2</v>
      </c>
      <c r="M3064" s="203">
        <v>1</v>
      </c>
      <c r="N3064" s="203">
        <f t="shared" si="911"/>
        <v>1</v>
      </c>
      <c r="O3064" s="203">
        <v>5</v>
      </c>
      <c r="P3064" s="203">
        <v>5</v>
      </c>
      <c r="Q3064" s="284">
        <v>0</v>
      </c>
      <c r="R3064" s="284">
        <v>0</v>
      </c>
      <c r="S3064" s="284">
        <v>0</v>
      </c>
      <c r="T3064" s="284">
        <v>0</v>
      </c>
      <c r="U3064" s="284">
        <v>0</v>
      </c>
      <c r="V3064" s="284">
        <v>0</v>
      </c>
      <c r="W3064" s="284">
        <v>0</v>
      </c>
      <c r="X3064" s="284">
        <v>0</v>
      </c>
      <c r="Y3064" s="284">
        <v>0</v>
      </c>
      <c r="Z3064" s="284">
        <v>0</v>
      </c>
      <c r="AA3064" s="284">
        <v>0</v>
      </c>
      <c r="AB3064" s="284">
        <v>0</v>
      </c>
      <c r="AC3064" s="284">
        <v>0</v>
      </c>
      <c r="AD3064" s="284">
        <v>0</v>
      </c>
      <c r="AE3064" s="284">
        <v>0</v>
      </c>
      <c r="AF3064" s="284">
        <v>0</v>
      </c>
      <c r="AG3064" s="284">
        <v>0</v>
      </c>
      <c r="AH3064" s="284">
        <v>0</v>
      </c>
      <c r="AI3064" s="284">
        <v>0</v>
      </c>
      <c r="AJ3064" s="284">
        <v>0</v>
      </c>
      <c r="AK3064" s="284">
        <v>25</v>
      </c>
      <c r="AL3064" s="284">
        <v>25</v>
      </c>
      <c r="AM306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3064" s="732">
        <f t="shared" si="912"/>
        <v>0</v>
      </c>
      <c r="AO3064" s="275">
        <f t="shared" si="913"/>
        <v>0</v>
      </c>
      <c r="AP3064" s="510">
        <f t="shared" si="914"/>
        <v>0</v>
      </c>
      <c r="AQ3064" s="2323">
        <f>+IF(L3064=1,1,0)*IF(VLOOKUP(G3064,Tab_odbory[],7,FALSE)=1,(+AG3064+AI3064+AK3064-T5studenti[[#This Row],[2024 pay]]-T5studenti[[#This Row],[2023 pay]]-T5studenti[[#This Row],[2022 pay]])*IF(J3064&gt;0,Ped,1)*IF(T5studenti[[#This Row],[level]]=2,0,1)*IF(T5studenti[[#This Row],[level]]=3,0,1)*IF(T5studenti[[#This Row],[som]]=7605,0,1))</f>
        <v>0</v>
      </c>
      <c r="AR3064" s="2326">
        <f>+IF(L3064=1,1,0)*IF(VLOOKUP(G3064,Tab_odbory[],7,FALSE)=-1,VLOOKUP(I3064,Tab_predmety[],4,FALSE),0)*(+AG3064+AI3064+AK3064-T5studenti[[#This Row],[2024 pay]]-T5studenti[[#This Row],[2023 pay]]-T5studenti[[#This Row],[2022 pay]])*IF(J3064&gt;0,Ped,1)*IF(T5studenti[[#This Row],[level]]=2,0,1)</f>
        <v>0</v>
      </c>
      <c r="AS3064" s="510">
        <f>+IF(L3064=1,1,0)*IF(T5studenti[[#This Row],[level]]=3,0,1)*IFERROR((VLOOKUP(C30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4" s="215">
        <f>+IF(L3064=1,1,0)*IF(VLOOKUP(G3064,Tab_odbory[],8,FALSE)=-1,VLOOKUP(I3064,Tab_predmety[],5,FALSE),VLOOKUP(G3064,Tab_odbory[],8,FALSE))*IF(AM3064&gt;=K_KAP,1,0)*AN3064</f>
        <v>0</v>
      </c>
      <c r="AU3064" s="203">
        <f t="shared" si="915"/>
        <v>0</v>
      </c>
      <c r="AV3064" s="203">
        <f>+T5studenti[[#This Row],[2024]]-T5studenti[[#This Row],[2024 pay]]</f>
        <v>0</v>
      </c>
      <c r="AW3064" s="203">
        <f>+T5studenti[[#This Row],[2023]]+T5studenti[[#This Row],[2022]]-T5studenti[[#This Row],[2022 pay]]-T5studenti[[#This Row],[2023 pay]]</f>
        <v>0</v>
      </c>
      <c r="AX30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4" s="329">
        <f t="shared" si="909"/>
        <v>0</v>
      </c>
      <c r="AZ3064" s="329">
        <f t="shared" si="916"/>
        <v>0</v>
      </c>
      <c r="BA3064" s="429">
        <f t="shared" si="917"/>
        <v>0</v>
      </c>
      <c r="BB3064" s="203">
        <f t="shared" si="918"/>
        <v>1.6</v>
      </c>
      <c r="BC30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4" s="203">
        <f>+T5studenti[[#This Row],[PPS_lv1]]*T5studenti[[#This Row],[KO]]*T5studenti[[#This Row],[KAP]]</f>
        <v>0</v>
      </c>
      <c r="BG3064" s="203">
        <f>+T5studenti[[#This Row],[PPS_lv2]]*T5studenti[[#This Row],[KO]]*T5studenti[[#This Row],[KAP]]</f>
        <v>0</v>
      </c>
      <c r="BH3064" s="203">
        <f>+T5studenti[[#This Row],[PPS_lv3]]*T5studenti[[#This Row],[KO]]*T5studenti[[#This Row],[KAP]]</f>
        <v>0</v>
      </c>
      <c r="BI3064" s="841">
        <f t="shared" si="919"/>
        <v>0</v>
      </c>
      <c r="BJ3064" s="203">
        <f t="shared" si="910"/>
        <v>0</v>
      </c>
      <c r="BK3064" s="203">
        <f t="shared" si="920"/>
        <v>0</v>
      </c>
      <c r="BL3064" s="842">
        <f t="shared" si="921"/>
        <v>25</v>
      </c>
      <c r="BM3064" s="206">
        <f t="shared" si="922"/>
        <v>0</v>
      </c>
      <c r="BN3064" s="892" t="str">
        <f t="shared" si="923"/>
        <v>ŽU</v>
      </c>
      <c r="BO3064" s="203">
        <f t="shared" si="924"/>
        <v>0</v>
      </c>
      <c r="BP3064" s="203">
        <f t="shared" si="925"/>
        <v>25</v>
      </c>
      <c r="BQ3064" s="203">
        <f t="shared" si="926"/>
        <v>0</v>
      </c>
      <c r="BR3064" s="203">
        <f t="shared" si="927"/>
        <v>0</v>
      </c>
      <c r="BS3064" s="203" t="str">
        <f>+LEFT(T5studenti[[#This Row],[SO1]],4)</f>
        <v>2381</v>
      </c>
    </row>
    <row r="3065" spans="1:71" hidden="1">
      <c r="A3065">
        <v>710000000</v>
      </c>
      <c r="B3065">
        <v>710060000</v>
      </c>
      <c r="C3065">
        <v>103458</v>
      </c>
      <c r="D3065" s="203" t="s">
        <v>346</v>
      </c>
      <c r="E3065" s="203" t="s">
        <v>374</v>
      </c>
      <c r="F3065" s="203" t="s">
        <v>264</v>
      </c>
      <c r="G3065" s="203" t="s">
        <v>290</v>
      </c>
      <c r="H3065" s="203">
        <v>0</v>
      </c>
      <c r="I3065" s="203">
        <v>0</v>
      </c>
      <c r="J3065" s="203">
        <v>0</v>
      </c>
      <c r="K3065" s="926" t="s">
        <v>1304</v>
      </c>
      <c r="L3065" s="203">
        <v>2</v>
      </c>
      <c r="M3065" s="203">
        <v>3</v>
      </c>
      <c r="N3065" s="203">
        <f t="shared" si="911"/>
        <v>3</v>
      </c>
      <c r="O3065" s="203">
        <v>5</v>
      </c>
      <c r="P3065" s="203">
        <v>5</v>
      </c>
      <c r="Q3065" s="284">
        <v>0</v>
      </c>
      <c r="R3065" s="284">
        <v>0</v>
      </c>
      <c r="S3065" s="284">
        <v>0</v>
      </c>
      <c r="T3065" s="284">
        <v>0</v>
      </c>
      <c r="U3065" s="284">
        <v>0</v>
      </c>
      <c r="V3065" s="284">
        <v>0</v>
      </c>
      <c r="W3065" s="284">
        <v>0</v>
      </c>
      <c r="X3065" s="284">
        <v>0</v>
      </c>
      <c r="Y3065" s="284">
        <v>0</v>
      </c>
      <c r="Z3065" s="284">
        <v>0</v>
      </c>
      <c r="AA3065" s="284">
        <v>0</v>
      </c>
      <c r="AB3065" s="284">
        <v>0</v>
      </c>
      <c r="AC3065" s="284">
        <v>0</v>
      </c>
      <c r="AD3065" s="284">
        <v>0</v>
      </c>
      <c r="AE3065" s="284">
        <v>0</v>
      </c>
      <c r="AF3065" s="284">
        <v>0</v>
      </c>
      <c r="AG3065" s="284">
        <v>0</v>
      </c>
      <c r="AH3065" s="284">
        <v>0</v>
      </c>
      <c r="AI3065" s="284">
        <v>0</v>
      </c>
      <c r="AJ3065" s="284">
        <v>0</v>
      </c>
      <c r="AK3065" s="284">
        <v>2</v>
      </c>
      <c r="AL3065" s="284">
        <v>1</v>
      </c>
      <c r="AM306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5" s="732">
        <f t="shared" si="912"/>
        <v>1</v>
      </c>
      <c r="AO3065" s="275">
        <f t="shared" si="913"/>
        <v>0</v>
      </c>
      <c r="AP3065" s="510">
        <f t="shared" si="914"/>
        <v>0</v>
      </c>
      <c r="AQ3065" s="2323">
        <f>+IF(L3065=1,1,0)*IF(VLOOKUP(G3065,Tab_odbory[],7,FALSE)=1,(+AG3065+AI3065+AK3065-T5studenti[[#This Row],[2024 pay]]-T5studenti[[#This Row],[2023 pay]]-T5studenti[[#This Row],[2022 pay]])*IF(J3065&gt;0,Ped,1)*IF(T5studenti[[#This Row],[level]]=2,0,1)*IF(T5studenti[[#This Row],[level]]=3,0,1)*IF(T5studenti[[#This Row],[som]]=7605,0,1))</f>
        <v>0</v>
      </c>
      <c r="AR3065" s="2326">
        <f>+IF(L3065=1,1,0)*IF(VLOOKUP(G3065,Tab_odbory[],7,FALSE)=-1,VLOOKUP(I3065,Tab_predmety[],4,FALSE),0)*(+AG3065+AI3065+AK3065-T5studenti[[#This Row],[2024 pay]]-T5studenti[[#This Row],[2023 pay]]-T5studenti[[#This Row],[2022 pay]])*IF(J3065&gt;0,Ped,1)*IF(T5studenti[[#This Row],[level]]=2,0,1)</f>
        <v>0</v>
      </c>
      <c r="AS3065" s="510">
        <f>+IF(L3065=1,1,0)*IF(T5studenti[[#This Row],[level]]=3,0,1)*IFERROR((VLOOKUP(C30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5" s="215">
        <f>+IF(L3065=1,1,0)*IF(VLOOKUP(G3065,Tab_odbory[],8,FALSE)=-1,VLOOKUP(I3065,Tab_predmety[],5,FALSE),VLOOKUP(G3065,Tab_odbory[],8,FALSE))*IF(AM3065&gt;=K_KAP,1,0)*AN3065</f>
        <v>0</v>
      </c>
      <c r="AU3065" s="203">
        <f t="shared" si="915"/>
        <v>0</v>
      </c>
      <c r="AV3065" s="203">
        <f>+T5studenti[[#This Row],[2024]]-T5studenti[[#This Row],[2024 pay]]</f>
        <v>1</v>
      </c>
      <c r="AW3065" s="203">
        <f>+T5studenti[[#This Row],[2023]]+T5studenti[[#This Row],[2022]]-T5studenti[[#This Row],[2022 pay]]-T5studenti[[#This Row],[2023 pay]]</f>
        <v>0</v>
      </c>
      <c r="AX30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5" s="329">
        <f t="shared" si="909"/>
        <v>0</v>
      </c>
      <c r="AZ3065" s="329">
        <f t="shared" si="916"/>
        <v>0</v>
      </c>
      <c r="BA3065" s="429">
        <f t="shared" si="917"/>
        <v>0</v>
      </c>
      <c r="BB3065" s="203">
        <f t="shared" si="918"/>
        <v>1.6</v>
      </c>
      <c r="BC30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5" s="203">
        <f>+T5studenti[[#This Row],[PPS_lv1]]*T5studenti[[#This Row],[KO]]*T5studenti[[#This Row],[KAP]]</f>
        <v>0</v>
      </c>
      <c r="BG3065" s="203">
        <f>+T5studenti[[#This Row],[PPS_lv2]]*T5studenti[[#This Row],[KO]]*T5studenti[[#This Row],[KAP]]</f>
        <v>0</v>
      </c>
      <c r="BH3065" s="203">
        <f>+T5studenti[[#This Row],[PPS_lv3]]*T5studenti[[#This Row],[KO]]*T5studenti[[#This Row],[KAP]]</f>
        <v>0</v>
      </c>
      <c r="BI3065" s="841">
        <f t="shared" si="919"/>
        <v>0</v>
      </c>
      <c r="BJ3065" s="203">
        <f t="shared" si="910"/>
        <v>0</v>
      </c>
      <c r="BK3065" s="203">
        <f t="shared" si="920"/>
        <v>0</v>
      </c>
      <c r="BL3065" s="842">
        <f t="shared" si="921"/>
        <v>2</v>
      </c>
      <c r="BM3065" s="206">
        <f t="shared" si="922"/>
        <v>0</v>
      </c>
      <c r="BN3065" s="892" t="str">
        <f t="shared" si="923"/>
        <v>ŽU</v>
      </c>
      <c r="BO3065" s="203">
        <f t="shared" si="924"/>
        <v>0</v>
      </c>
      <c r="BP3065" s="203">
        <f t="shared" si="925"/>
        <v>1</v>
      </c>
      <c r="BQ3065" s="203">
        <f t="shared" si="926"/>
        <v>0</v>
      </c>
      <c r="BR3065" s="203">
        <f t="shared" si="927"/>
        <v>0</v>
      </c>
      <c r="BS3065" s="203" t="str">
        <f>+LEFT(T5studenti[[#This Row],[SO1]],4)</f>
        <v>6213</v>
      </c>
    </row>
    <row r="3066" spans="1:71" hidden="1">
      <c r="A3066">
        <v>710000000</v>
      </c>
      <c r="B3066">
        <v>710010000</v>
      </c>
      <c r="C3066">
        <v>103653</v>
      </c>
      <c r="D3066" s="203" t="s">
        <v>346</v>
      </c>
      <c r="E3066" s="203" t="s">
        <v>704</v>
      </c>
      <c r="F3066" s="203" t="s">
        <v>705</v>
      </c>
      <c r="G3066" s="203" t="s">
        <v>190</v>
      </c>
      <c r="H3066" s="203">
        <v>0</v>
      </c>
      <c r="I3066" s="203">
        <v>0</v>
      </c>
      <c r="J3066" s="203">
        <v>0</v>
      </c>
      <c r="K3066" s="926" t="s">
        <v>1304</v>
      </c>
      <c r="L3066" s="203">
        <v>2</v>
      </c>
      <c r="M3066" s="203">
        <v>3</v>
      </c>
      <c r="N3066" s="203">
        <f t="shared" si="911"/>
        <v>3</v>
      </c>
      <c r="O3066" s="203">
        <v>4</v>
      </c>
      <c r="P3066" s="203">
        <v>4</v>
      </c>
      <c r="Q3066" s="284">
        <v>0</v>
      </c>
      <c r="R3066" s="284">
        <v>0</v>
      </c>
      <c r="S3066" s="284">
        <v>0</v>
      </c>
      <c r="T3066" s="284">
        <v>0</v>
      </c>
      <c r="U3066" s="284">
        <v>0</v>
      </c>
      <c r="V3066" s="284">
        <v>0</v>
      </c>
      <c r="W3066" s="284">
        <v>0</v>
      </c>
      <c r="X3066" s="284">
        <v>0</v>
      </c>
      <c r="Y3066" s="284">
        <v>0</v>
      </c>
      <c r="Z3066" s="284">
        <v>0</v>
      </c>
      <c r="AA3066" s="284">
        <v>0</v>
      </c>
      <c r="AB3066" s="284">
        <v>0</v>
      </c>
      <c r="AC3066" s="284">
        <v>0</v>
      </c>
      <c r="AD3066" s="284">
        <v>0</v>
      </c>
      <c r="AE3066" s="284">
        <v>0</v>
      </c>
      <c r="AF3066" s="284">
        <v>0</v>
      </c>
      <c r="AG3066" s="284">
        <v>0</v>
      </c>
      <c r="AH3066" s="284">
        <v>0</v>
      </c>
      <c r="AI3066" s="284">
        <v>0</v>
      </c>
      <c r="AJ3066" s="284">
        <v>0</v>
      </c>
      <c r="AK3066" s="284">
        <v>1</v>
      </c>
      <c r="AL3066" s="284">
        <v>1</v>
      </c>
      <c r="AM306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6" s="732">
        <f t="shared" si="912"/>
        <v>0</v>
      </c>
      <c r="AO3066" s="275">
        <f t="shared" si="913"/>
        <v>0</v>
      </c>
      <c r="AP3066" s="510">
        <f t="shared" si="914"/>
        <v>0</v>
      </c>
      <c r="AQ3066" s="2323">
        <f>+IF(L3066=1,1,0)*IF(VLOOKUP(G3066,Tab_odbory[],7,FALSE)=1,(+AG3066+AI3066+AK3066-T5studenti[[#This Row],[2024 pay]]-T5studenti[[#This Row],[2023 pay]]-T5studenti[[#This Row],[2022 pay]])*IF(J3066&gt;0,Ped,1)*IF(T5studenti[[#This Row],[level]]=2,0,1)*IF(T5studenti[[#This Row],[level]]=3,0,1)*IF(T5studenti[[#This Row],[som]]=7605,0,1))</f>
        <v>0</v>
      </c>
      <c r="AR3066" s="2326">
        <f>+IF(L3066=1,1,0)*IF(VLOOKUP(G3066,Tab_odbory[],7,FALSE)=-1,VLOOKUP(I3066,Tab_predmety[],4,FALSE),0)*(+AG3066+AI3066+AK3066-T5studenti[[#This Row],[2024 pay]]-T5studenti[[#This Row],[2023 pay]]-T5studenti[[#This Row],[2022 pay]])*IF(J3066&gt;0,Ped,1)*IF(T5studenti[[#This Row],[level]]=2,0,1)</f>
        <v>0</v>
      </c>
      <c r="AS3066" s="510">
        <f>+IF(L3066=1,1,0)*IF(T5studenti[[#This Row],[level]]=3,0,1)*IFERROR((VLOOKUP(C30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6" s="215">
        <f>+IF(L3066=1,1,0)*IF(VLOOKUP(G3066,Tab_odbory[],8,FALSE)=-1,VLOOKUP(I3066,Tab_predmety[],5,FALSE),VLOOKUP(G3066,Tab_odbory[],8,FALSE))*IF(AM3066&gt;=K_KAP,1,0)*AN3066</f>
        <v>0</v>
      </c>
      <c r="AU3066" s="203">
        <f t="shared" si="915"/>
        <v>0</v>
      </c>
      <c r="AV3066" s="203">
        <f>+T5studenti[[#This Row],[2024]]-T5studenti[[#This Row],[2024 pay]]</f>
        <v>0</v>
      </c>
      <c r="AW3066" s="203">
        <f>+T5studenti[[#This Row],[2023]]+T5studenti[[#This Row],[2022]]-T5studenti[[#This Row],[2022 pay]]-T5studenti[[#This Row],[2023 pay]]</f>
        <v>0</v>
      </c>
      <c r="AX30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6" s="329">
        <f t="shared" si="909"/>
        <v>0</v>
      </c>
      <c r="AZ3066" s="329">
        <f t="shared" si="916"/>
        <v>0</v>
      </c>
      <c r="BA3066" s="429">
        <f t="shared" si="917"/>
        <v>0</v>
      </c>
      <c r="BB3066" s="203">
        <f t="shared" si="918"/>
        <v>2.2999999999999998</v>
      </c>
      <c r="BC30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6" s="203">
        <f>+T5studenti[[#This Row],[PPS_lv1]]*T5studenti[[#This Row],[KO]]*T5studenti[[#This Row],[KAP]]</f>
        <v>0</v>
      </c>
      <c r="BG3066" s="203">
        <f>+T5studenti[[#This Row],[PPS_lv2]]*T5studenti[[#This Row],[KO]]*T5studenti[[#This Row],[KAP]]</f>
        <v>0</v>
      </c>
      <c r="BH3066" s="203">
        <f>+T5studenti[[#This Row],[PPS_lv3]]*T5studenti[[#This Row],[KO]]*T5studenti[[#This Row],[KAP]]</f>
        <v>0</v>
      </c>
      <c r="BI3066" s="841">
        <f t="shared" si="919"/>
        <v>0</v>
      </c>
      <c r="BJ3066" s="203">
        <f t="shared" si="910"/>
        <v>0</v>
      </c>
      <c r="BK3066" s="203">
        <f t="shared" si="920"/>
        <v>0</v>
      </c>
      <c r="BL3066" s="842">
        <f t="shared" si="921"/>
        <v>1</v>
      </c>
      <c r="BM3066" s="206">
        <f t="shared" si="922"/>
        <v>0</v>
      </c>
      <c r="BN3066" s="892" t="str">
        <f t="shared" si="923"/>
        <v>ŽU</v>
      </c>
      <c r="BO3066" s="203">
        <f t="shared" si="924"/>
        <v>0</v>
      </c>
      <c r="BP3066" s="203">
        <f t="shared" si="925"/>
        <v>1</v>
      </c>
      <c r="BQ3066" s="203">
        <f t="shared" si="926"/>
        <v>0</v>
      </c>
      <c r="BR3066" s="203">
        <f t="shared" si="927"/>
        <v>0</v>
      </c>
      <c r="BS3066" s="203" t="str">
        <f>+LEFT(T5studenti[[#This Row],[SO1]],4)</f>
        <v>9205</v>
      </c>
    </row>
    <row r="3067" spans="1:71" hidden="1">
      <c r="A3067">
        <v>710000000</v>
      </c>
      <c r="B3067">
        <v>710020000</v>
      </c>
      <c r="C3067">
        <v>103622</v>
      </c>
      <c r="D3067" s="203" t="s">
        <v>346</v>
      </c>
      <c r="E3067" s="203" t="s">
        <v>284</v>
      </c>
      <c r="F3067" s="203" t="s">
        <v>1253</v>
      </c>
      <c r="G3067" s="203" t="s">
        <v>286</v>
      </c>
      <c r="H3067" s="203">
        <v>0</v>
      </c>
      <c r="I3067" s="203">
        <v>0</v>
      </c>
      <c r="J3067" s="203">
        <v>0</v>
      </c>
      <c r="K3067" s="926" t="s">
        <v>1304</v>
      </c>
      <c r="L3067" s="203">
        <v>2</v>
      </c>
      <c r="M3067" s="203">
        <v>3</v>
      </c>
      <c r="N3067" s="203">
        <f t="shared" si="911"/>
        <v>3</v>
      </c>
      <c r="O3067" s="203">
        <v>4</v>
      </c>
      <c r="P3067" s="203">
        <v>4</v>
      </c>
      <c r="Q3067" s="284">
        <v>0</v>
      </c>
      <c r="R3067" s="284">
        <v>0</v>
      </c>
      <c r="S3067" s="284">
        <v>0</v>
      </c>
      <c r="T3067" s="284">
        <v>0</v>
      </c>
      <c r="U3067" s="284">
        <v>0</v>
      </c>
      <c r="V3067" s="284">
        <v>0</v>
      </c>
      <c r="W3067" s="284">
        <v>0</v>
      </c>
      <c r="X3067" s="284">
        <v>0</v>
      </c>
      <c r="Y3067" s="284">
        <v>0</v>
      </c>
      <c r="Z3067" s="284">
        <v>0</v>
      </c>
      <c r="AA3067" s="284">
        <v>0</v>
      </c>
      <c r="AB3067" s="284">
        <v>0</v>
      </c>
      <c r="AC3067" s="284">
        <v>0</v>
      </c>
      <c r="AD3067" s="284">
        <v>0</v>
      </c>
      <c r="AE3067" s="284">
        <v>0</v>
      </c>
      <c r="AF3067" s="284">
        <v>0</v>
      </c>
      <c r="AG3067" s="284">
        <v>0</v>
      </c>
      <c r="AH3067" s="284">
        <v>0</v>
      </c>
      <c r="AI3067" s="284">
        <v>0</v>
      </c>
      <c r="AJ3067" s="284">
        <v>0</v>
      </c>
      <c r="AK3067" s="284">
        <v>2</v>
      </c>
      <c r="AL3067" s="284">
        <v>2</v>
      </c>
      <c r="AM30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7" s="431">
        <f t="shared" si="912"/>
        <v>0</v>
      </c>
      <c r="AO3067" s="275">
        <f t="shared" si="913"/>
        <v>0</v>
      </c>
      <c r="AP3067" s="510">
        <f t="shared" si="914"/>
        <v>0</v>
      </c>
      <c r="AQ3067" s="2323">
        <f>+IF(L3067=1,1,0)*IF(VLOOKUP(G3067,Tab_odbory[],7,FALSE)=1,(+AG3067+AI3067+AK3067-T5studenti[[#This Row],[2024 pay]]-T5studenti[[#This Row],[2023 pay]]-T5studenti[[#This Row],[2022 pay]])*IF(J3067&gt;0,Ped,1)*IF(T5studenti[[#This Row],[level]]=2,0,1)*IF(T5studenti[[#This Row],[level]]=3,0,1)*IF(T5studenti[[#This Row],[som]]=7605,0,1))</f>
        <v>0</v>
      </c>
      <c r="AR3067" s="2326">
        <f>+IF(L3067=1,1,0)*IF(VLOOKUP(G3067,Tab_odbory[],7,FALSE)=-1,VLOOKUP(I3067,Tab_predmety[],4,FALSE),0)*(+AG3067+AI3067+AK3067-T5studenti[[#This Row],[2024 pay]]-T5studenti[[#This Row],[2023 pay]]-T5studenti[[#This Row],[2022 pay]])*IF(J3067&gt;0,Ped,1)*IF(T5studenti[[#This Row],[level]]=2,0,1)</f>
        <v>0</v>
      </c>
      <c r="AS3067" s="510">
        <f>+IF(L3067=1,1,0)*IF(T5studenti[[#This Row],[level]]=3,0,1)*IFERROR((VLOOKUP(C30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7" s="215">
        <f>+IF(L3067=1,1,0)*IF(VLOOKUP(G3067,Tab_odbory[],8,FALSE)=-1,VLOOKUP(I3067,Tab_predmety[],5,FALSE),VLOOKUP(G3067,Tab_odbory[],8,FALSE))*IF(AM3067&gt;=K_KAP,1,0)*AN3067</f>
        <v>0</v>
      </c>
      <c r="AU3067" s="203">
        <f t="shared" si="915"/>
        <v>0</v>
      </c>
      <c r="AV3067" s="203">
        <f>+T5studenti[[#This Row],[2024]]-T5studenti[[#This Row],[2024 pay]]</f>
        <v>0</v>
      </c>
      <c r="AW3067" s="203">
        <f>+T5studenti[[#This Row],[2023]]+T5studenti[[#This Row],[2022]]-T5studenti[[#This Row],[2022 pay]]-T5studenti[[#This Row],[2023 pay]]</f>
        <v>0</v>
      </c>
      <c r="AX30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7" s="329">
        <f t="shared" si="909"/>
        <v>0</v>
      </c>
      <c r="AZ3067" s="329">
        <f t="shared" si="916"/>
        <v>0</v>
      </c>
      <c r="BA3067" s="429">
        <f t="shared" si="917"/>
        <v>0</v>
      </c>
      <c r="BB3067" s="203">
        <f t="shared" si="918"/>
        <v>2.2999999999999998</v>
      </c>
      <c r="BC30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7" s="203">
        <f>+T5studenti[[#This Row],[PPS_lv1]]*T5studenti[[#This Row],[KO]]*T5studenti[[#This Row],[KAP]]</f>
        <v>0</v>
      </c>
      <c r="BG3067" s="203">
        <f>+T5studenti[[#This Row],[PPS_lv2]]*T5studenti[[#This Row],[KO]]*T5studenti[[#This Row],[KAP]]</f>
        <v>0</v>
      </c>
      <c r="BH3067" s="203">
        <f>+T5studenti[[#This Row],[PPS_lv3]]*T5studenti[[#This Row],[KO]]*T5studenti[[#This Row],[KAP]]</f>
        <v>0</v>
      </c>
      <c r="BI3067" s="1347">
        <f t="shared" si="919"/>
        <v>0</v>
      </c>
      <c r="BJ3067" s="203">
        <f t="shared" si="910"/>
        <v>0</v>
      </c>
      <c r="BK3067" s="203">
        <f t="shared" si="920"/>
        <v>0</v>
      </c>
      <c r="BL3067" s="1348">
        <f t="shared" si="921"/>
        <v>2</v>
      </c>
      <c r="BM3067" s="206">
        <f t="shared" si="922"/>
        <v>0</v>
      </c>
      <c r="BN3067" s="892" t="str">
        <f t="shared" si="923"/>
        <v>ŽU</v>
      </c>
      <c r="BO3067" s="203">
        <f t="shared" si="924"/>
        <v>0</v>
      </c>
      <c r="BP3067" s="203">
        <f t="shared" si="925"/>
        <v>2</v>
      </c>
      <c r="BQ3067" s="203">
        <f t="shared" si="926"/>
        <v>0</v>
      </c>
      <c r="BR3067" s="203">
        <f t="shared" si="927"/>
        <v>0</v>
      </c>
      <c r="BS3067" s="203" t="str">
        <f>+LEFT(T5studenti[[#This Row],[SO1]],4)</f>
        <v>3659</v>
      </c>
    </row>
    <row r="3068" spans="1:71" hidden="1">
      <c r="A3068">
        <v>701000000</v>
      </c>
      <c r="B3068">
        <v>701100000</v>
      </c>
      <c r="C3068">
        <v>184834</v>
      </c>
      <c r="D3068" s="203" t="s">
        <v>184</v>
      </c>
      <c r="E3068" s="203" t="s">
        <v>992</v>
      </c>
      <c r="F3068" s="203" t="s">
        <v>1854</v>
      </c>
      <c r="G3068" s="203" t="s">
        <v>829</v>
      </c>
      <c r="H3068" s="203">
        <v>0</v>
      </c>
      <c r="I3068" s="203">
        <v>0</v>
      </c>
      <c r="J3068" s="203">
        <v>0</v>
      </c>
      <c r="K3068" s="926" t="s">
        <v>1292</v>
      </c>
      <c r="L3068" s="203">
        <v>2</v>
      </c>
      <c r="M3068" s="203">
        <v>1</v>
      </c>
      <c r="N3068" s="203">
        <f t="shared" si="911"/>
        <v>1</v>
      </c>
      <c r="O3068" s="203">
        <v>5</v>
      </c>
      <c r="P3068" s="203">
        <v>5</v>
      </c>
      <c r="Q3068" s="284">
        <v>0</v>
      </c>
      <c r="R3068" s="284">
        <v>0</v>
      </c>
      <c r="S3068" s="284">
        <v>0</v>
      </c>
      <c r="T3068" s="284">
        <v>0</v>
      </c>
      <c r="U3068" s="284">
        <v>0</v>
      </c>
      <c r="V3068" s="284">
        <v>0</v>
      </c>
      <c r="W3068" s="284">
        <v>0</v>
      </c>
      <c r="X3068" s="284">
        <v>0</v>
      </c>
      <c r="Y3068" s="284">
        <v>0</v>
      </c>
      <c r="Z3068" s="284">
        <v>0</v>
      </c>
      <c r="AA3068" s="284">
        <v>0</v>
      </c>
      <c r="AB3068" s="284">
        <v>0</v>
      </c>
      <c r="AC3068" s="284">
        <v>0</v>
      </c>
      <c r="AD3068" s="284">
        <v>0</v>
      </c>
      <c r="AE3068" s="284">
        <v>0</v>
      </c>
      <c r="AF3068" s="284">
        <v>0</v>
      </c>
      <c r="AG3068" s="284">
        <v>0</v>
      </c>
      <c r="AH3068" s="284">
        <v>0</v>
      </c>
      <c r="AI3068" s="284">
        <v>0</v>
      </c>
      <c r="AJ3068" s="284">
        <v>0</v>
      </c>
      <c r="AK3068" s="284">
        <v>4</v>
      </c>
      <c r="AL3068" s="284">
        <v>4</v>
      </c>
      <c r="AM306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8" s="732">
        <f t="shared" si="912"/>
        <v>0</v>
      </c>
      <c r="AO3068" s="275">
        <f t="shared" si="913"/>
        <v>0</v>
      </c>
      <c r="AP3068" s="510">
        <f t="shared" si="914"/>
        <v>0</v>
      </c>
      <c r="AQ3068" s="2323">
        <f>+IF(L3068=1,1,0)*IF(VLOOKUP(G3068,Tab_odbory[],7,FALSE)=1,(+AG3068+AI3068+AK3068-T5studenti[[#This Row],[2024 pay]]-T5studenti[[#This Row],[2023 pay]]-T5studenti[[#This Row],[2022 pay]])*IF(J3068&gt;0,Ped,1)*IF(T5studenti[[#This Row],[level]]=2,0,1)*IF(T5studenti[[#This Row],[level]]=3,0,1)*IF(T5studenti[[#This Row],[som]]=7605,0,1))</f>
        <v>0</v>
      </c>
      <c r="AR3068" s="2326">
        <f>+IF(L3068=1,1,0)*IF(VLOOKUP(G3068,Tab_odbory[],7,FALSE)=-1,VLOOKUP(I3068,Tab_predmety[],4,FALSE),0)*(+AG3068+AI3068+AK3068-T5studenti[[#This Row],[2024 pay]]-T5studenti[[#This Row],[2023 pay]]-T5studenti[[#This Row],[2022 pay]])*IF(J3068&gt;0,Ped,1)*IF(T5studenti[[#This Row],[level]]=2,0,1)</f>
        <v>0</v>
      </c>
      <c r="AS3068" s="510">
        <f>+IF(L3068=1,1,0)*IF(T5studenti[[#This Row],[level]]=3,0,1)*IFERROR((VLOOKUP(C30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8" s="215">
        <f>+IF(L3068=1,1,0)*IF(VLOOKUP(G3068,Tab_odbory[],8,FALSE)=-1,VLOOKUP(I3068,Tab_predmety[],5,FALSE),VLOOKUP(G3068,Tab_odbory[],8,FALSE))*IF(AM3068&gt;=K_KAP,1,0)*AN3068</f>
        <v>0</v>
      </c>
      <c r="AU3068" s="203">
        <f t="shared" si="915"/>
        <v>0</v>
      </c>
      <c r="AV3068" s="203">
        <f>+T5studenti[[#This Row],[2024]]-T5studenti[[#This Row],[2024 pay]]</f>
        <v>0</v>
      </c>
      <c r="AW3068" s="203">
        <f>+T5studenti[[#This Row],[2023]]+T5studenti[[#This Row],[2022]]-T5studenti[[#This Row],[2022 pay]]-T5studenti[[#This Row],[2023 pay]]</f>
        <v>0</v>
      </c>
      <c r="AX30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8" s="329">
        <f t="shared" si="909"/>
        <v>0</v>
      </c>
      <c r="AZ3068" s="329">
        <f t="shared" si="916"/>
        <v>0</v>
      </c>
      <c r="BA3068" s="429">
        <f t="shared" si="917"/>
        <v>0</v>
      </c>
      <c r="BB3068" s="203">
        <f t="shared" si="918"/>
        <v>1.6</v>
      </c>
      <c r="BC30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8" s="203">
        <f>+T5studenti[[#This Row],[PPS_lv1]]*T5studenti[[#This Row],[KO]]*T5studenti[[#This Row],[KAP]]</f>
        <v>0</v>
      </c>
      <c r="BG3068" s="203">
        <f>+T5studenti[[#This Row],[PPS_lv2]]*T5studenti[[#This Row],[KO]]*T5studenti[[#This Row],[KAP]]</f>
        <v>0</v>
      </c>
      <c r="BH3068" s="203">
        <f>+T5studenti[[#This Row],[PPS_lv3]]*T5studenti[[#This Row],[KO]]*T5studenti[[#This Row],[KAP]]</f>
        <v>0</v>
      </c>
      <c r="BI3068" s="841">
        <f t="shared" si="919"/>
        <v>0</v>
      </c>
      <c r="BJ3068" s="203">
        <f t="shared" si="910"/>
        <v>0</v>
      </c>
      <c r="BK3068" s="203">
        <f t="shared" si="920"/>
        <v>0</v>
      </c>
      <c r="BL3068" s="842">
        <f t="shared" si="921"/>
        <v>4</v>
      </c>
      <c r="BM3068" s="206">
        <f t="shared" si="922"/>
        <v>0</v>
      </c>
      <c r="BN3068" s="892" t="str">
        <f t="shared" si="923"/>
        <v>UK</v>
      </c>
      <c r="BO3068" s="203">
        <f t="shared" si="924"/>
        <v>0</v>
      </c>
      <c r="BP3068" s="203">
        <f t="shared" si="925"/>
        <v>4</v>
      </c>
      <c r="BQ3068" s="203">
        <f t="shared" si="926"/>
        <v>0</v>
      </c>
      <c r="BR3068" s="203">
        <f t="shared" si="927"/>
        <v>0</v>
      </c>
      <c r="BS3068" s="203" t="str">
        <f>+LEFT(T5studenti[[#This Row],[SO1]],4)</f>
        <v>6171</v>
      </c>
    </row>
    <row r="3069" spans="1:71" hidden="1">
      <c r="A3069">
        <v>701000000</v>
      </c>
      <c r="B3069">
        <v>701100000</v>
      </c>
      <c r="C3069">
        <v>23642</v>
      </c>
      <c r="D3069" s="203" t="s">
        <v>184</v>
      </c>
      <c r="E3069" s="203" t="s">
        <v>992</v>
      </c>
      <c r="F3069" s="203" t="s">
        <v>598</v>
      </c>
      <c r="G3069" s="203" t="s">
        <v>273</v>
      </c>
      <c r="H3069" s="203">
        <v>0</v>
      </c>
      <c r="I3069" s="203">
        <v>70</v>
      </c>
      <c r="J3069" s="203">
        <v>1</v>
      </c>
      <c r="K3069" s="926" t="s">
        <v>1292</v>
      </c>
      <c r="L3069" s="203">
        <v>1</v>
      </c>
      <c r="M3069" s="203">
        <v>1</v>
      </c>
      <c r="N3069" s="203">
        <f t="shared" si="911"/>
        <v>1</v>
      </c>
      <c r="O3069" s="203">
        <v>5</v>
      </c>
      <c r="P3069" s="203">
        <v>5</v>
      </c>
      <c r="Q3069" s="284">
        <v>0</v>
      </c>
      <c r="R3069" s="284">
        <v>0</v>
      </c>
      <c r="S3069" s="284">
        <v>0</v>
      </c>
      <c r="T3069" s="284">
        <v>0</v>
      </c>
      <c r="U3069" s="284">
        <v>0</v>
      </c>
      <c r="V3069" s="284">
        <v>0</v>
      </c>
      <c r="W3069" s="284">
        <v>0</v>
      </c>
      <c r="X3069" s="284">
        <v>0</v>
      </c>
      <c r="Y3069" s="284">
        <v>0</v>
      </c>
      <c r="Z3069" s="284">
        <v>0</v>
      </c>
      <c r="AA3069" s="284">
        <v>0</v>
      </c>
      <c r="AB3069" s="284">
        <v>0</v>
      </c>
      <c r="AC3069" s="284">
        <v>0</v>
      </c>
      <c r="AD3069" s="284">
        <v>0</v>
      </c>
      <c r="AE3069" s="284">
        <v>0</v>
      </c>
      <c r="AF3069" s="284">
        <v>0</v>
      </c>
      <c r="AG3069" s="284">
        <v>0</v>
      </c>
      <c r="AH3069" s="284">
        <v>0</v>
      </c>
      <c r="AI3069" s="284">
        <v>0</v>
      </c>
      <c r="AJ3069" s="284">
        <v>0</v>
      </c>
      <c r="AK3069" s="284">
        <v>1</v>
      </c>
      <c r="AL3069" s="284">
        <v>0</v>
      </c>
      <c r="AM306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3069" s="732">
        <f t="shared" si="912"/>
        <v>0.5</v>
      </c>
      <c r="AO3069" s="275">
        <f t="shared" si="913"/>
        <v>0.5</v>
      </c>
      <c r="AP3069" s="510">
        <f t="shared" si="914"/>
        <v>0</v>
      </c>
      <c r="AQ3069" s="2323">
        <f>+IF(L3069=1,1,0)*IF(VLOOKUP(G3069,Tab_odbory[],7,FALSE)=1,(+AG3069+AI3069+AK3069-T5studenti[[#This Row],[2024 pay]]-T5studenti[[#This Row],[2023 pay]]-T5studenti[[#This Row],[2022 pay]])*IF(J3069&gt;0,Ped,1)*IF(T5studenti[[#This Row],[level]]=2,0,1)*IF(T5studenti[[#This Row],[level]]=3,0,1)*IF(T5studenti[[#This Row],[som]]=7605,0,1))</f>
        <v>0</v>
      </c>
      <c r="AR3069" s="2326">
        <f>+IF(L3069=1,1,0)*IF(VLOOKUP(G3069,Tab_odbory[],7,FALSE)=-1,VLOOKUP(I3069,Tab_predmety[],4,FALSE),0)*(+AG3069+AI3069+AK3069-T5studenti[[#This Row],[2024 pay]]-T5studenti[[#This Row],[2023 pay]]-T5studenti[[#This Row],[2022 pay]])*IF(J3069&gt;0,Ped,1)*IF(T5studenti[[#This Row],[level]]=2,0,1)</f>
        <v>0</v>
      </c>
      <c r="AS3069" s="510">
        <f>+IF(L3069=1,1,0)*IF(T5studenti[[#This Row],[level]]=3,0,1)*IFERROR((VLOOKUP(C30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9" s="215">
        <f>+IF(L3069=1,1,0)*IF(VLOOKUP(G3069,Tab_odbory[],8,FALSE)=-1,VLOOKUP(I3069,Tab_predmety[],5,FALSE),VLOOKUP(G3069,Tab_odbory[],8,FALSE))*IF(AM3069&gt;=K_KAP,1,0)*AN3069</f>
        <v>0</v>
      </c>
      <c r="AU3069" s="203">
        <f t="shared" si="915"/>
        <v>0.5</v>
      </c>
      <c r="AV3069" s="203">
        <f>+T5studenti[[#This Row],[2024]]-T5studenti[[#This Row],[2024 pay]]</f>
        <v>1</v>
      </c>
      <c r="AW3069" s="203">
        <f>+T5studenti[[#This Row],[2023]]+T5studenti[[#This Row],[2022]]-T5studenti[[#This Row],[2022 pay]]-T5studenti[[#This Row],[2023 pay]]</f>
        <v>0</v>
      </c>
      <c r="AX30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69" s="329">
        <f t="shared" si="909"/>
        <v>0.7</v>
      </c>
      <c r="AZ3069" s="329">
        <f t="shared" si="916"/>
        <v>1</v>
      </c>
      <c r="BA3069" s="429">
        <f t="shared" si="917"/>
        <v>1</v>
      </c>
      <c r="BB3069" s="203">
        <f t="shared" si="918"/>
        <v>1.6</v>
      </c>
      <c r="BC30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D30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69" s="203">
        <f>+T5studenti[[#This Row],[PPS_lv1]]*T5studenti[[#This Row],[KO]]*T5studenti[[#This Row],[KAP]]</f>
        <v>0.55537190082644627</v>
      </c>
      <c r="BG3069" s="203">
        <f>+T5studenti[[#This Row],[PPS_lv2]]*T5studenti[[#This Row],[KO]]*T5studenti[[#This Row],[KAP]]</f>
        <v>0</v>
      </c>
      <c r="BH3069" s="203">
        <f>+T5studenti[[#This Row],[PPS_lv3]]*T5studenti[[#This Row],[KO]]*T5studenti[[#This Row],[KAP]]</f>
        <v>0</v>
      </c>
      <c r="BI3069" s="841">
        <f t="shared" si="919"/>
        <v>0.35</v>
      </c>
      <c r="BJ3069" s="203">
        <f t="shared" si="910"/>
        <v>0.55999999999999994</v>
      </c>
      <c r="BK3069" s="203">
        <f t="shared" si="920"/>
        <v>0.55537190082644627</v>
      </c>
      <c r="BL3069" s="842">
        <f t="shared" si="921"/>
        <v>0.5</v>
      </c>
      <c r="BM3069" s="206">
        <f t="shared" si="922"/>
        <v>0</v>
      </c>
      <c r="BN3069" s="892" t="str">
        <f t="shared" si="923"/>
        <v>UK</v>
      </c>
      <c r="BO3069" s="203">
        <f t="shared" si="924"/>
        <v>1.5867768595041323</v>
      </c>
      <c r="BP3069" s="203">
        <f t="shared" si="925"/>
        <v>0</v>
      </c>
      <c r="BQ3069" s="203">
        <f t="shared" si="926"/>
        <v>0.5</v>
      </c>
      <c r="BR3069" s="203">
        <f t="shared" si="927"/>
        <v>0.5</v>
      </c>
      <c r="BS3069" s="203" t="str">
        <f>+LEFT(T5studenti[[#This Row],[SO1]],4)</f>
        <v>7605</v>
      </c>
    </row>
    <row r="3070" spans="1:71" hidden="1">
      <c r="A3070">
        <v>701000000</v>
      </c>
      <c r="B3070">
        <v>701130000</v>
      </c>
      <c r="C3070">
        <v>185199</v>
      </c>
      <c r="D3070" s="203" t="s">
        <v>184</v>
      </c>
      <c r="E3070" s="203" t="s">
        <v>324</v>
      </c>
      <c r="F3070" s="203" t="s">
        <v>932</v>
      </c>
      <c r="G3070" s="203" t="s">
        <v>383</v>
      </c>
      <c r="H3070" s="203">
        <v>0</v>
      </c>
      <c r="I3070" s="203">
        <v>0</v>
      </c>
      <c r="J3070" s="203">
        <v>0</v>
      </c>
      <c r="K3070" s="926" t="s">
        <v>1291</v>
      </c>
      <c r="L3070" s="203">
        <v>1</v>
      </c>
      <c r="M3070" s="203">
        <v>2</v>
      </c>
      <c r="N3070" s="203">
        <f t="shared" si="911"/>
        <v>2</v>
      </c>
      <c r="O3070" s="203">
        <v>7</v>
      </c>
      <c r="P3070" s="203">
        <v>7</v>
      </c>
      <c r="Q3070" s="284">
        <v>0</v>
      </c>
      <c r="R3070" s="284">
        <v>0</v>
      </c>
      <c r="S3070" s="284">
        <v>0</v>
      </c>
      <c r="T3070" s="284">
        <v>0</v>
      </c>
      <c r="U3070" s="284">
        <v>0</v>
      </c>
      <c r="V3070" s="284">
        <v>0</v>
      </c>
      <c r="W3070" s="284">
        <v>0</v>
      </c>
      <c r="X3070" s="284">
        <v>0</v>
      </c>
      <c r="Y3070" s="284">
        <v>0</v>
      </c>
      <c r="Z3070" s="284">
        <v>0</v>
      </c>
      <c r="AA3070" s="284">
        <v>0</v>
      </c>
      <c r="AB3070" s="284">
        <v>0</v>
      </c>
      <c r="AC3070" s="284">
        <v>0</v>
      </c>
      <c r="AD3070" s="284">
        <v>0</v>
      </c>
      <c r="AE3070" s="284">
        <v>0</v>
      </c>
      <c r="AF3070" s="284">
        <v>0</v>
      </c>
      <c r="AG3070" s="284">
        <v>0</v>
      </c>
      <c r="AH3070" s="284">
        <v>0</v>
      </c>
      <c r="AI3070" s="284">
        <v>0</v>
      </c>
      <c r="AJ3070" s="284">
        <v>0</v>
      </c>
      <c r="AK3070" s="284">
        <v>8</v>
      </c>
      <c r="AL3070" s="284">
        <v>0</v>
      </c>
      <c r="AM307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3070" s="732">
        <f t="shared" si="912"/>
        <v>8</v>
      </c>
      <c r="AO3070" s="275">
        <f t="shared" si="913"/>
        <v>8</v>
      </c>
      <c r="AP3070" s="510">
        <f t="shared" si="914"/>
        <v>0</v>
      </c>
      <c r="AQ3070" s="2323">
        <f>+IF(L3070=1,1,0)*IF(VLOOKUP(G3070,Tab_odbory[],7,FALSE)=1,(+AG3070+AI3070+AK3070-T5studenti[[#This Row],[2024 pay]]-T5studenti[[#This Row],[2023 pay]]-T5studenti[[#This Row],[2022 pay]])*IF(J3070&gt;0,Ped,1)*IF(T5studenti[[#This Row],[level]]=2,0,1)*IF(T5studenti[[#This Row],[level]]=3,0,1)*IF(T5studenti[[#This Row],[som]]=7605,0,1))</f>
        <v>0</v>
      </c>
      <c r="AR3070" s="2326">
        <f>+IF(L3070=1,1,0)*IF(VLOOKUP(G3070,Tab_odbory[],7,FALSE)=-1,VLOOKUP(I3070,Tab_predmety[],4,FALSE),0)*(+AG3070+AI3070+AK3070-T5studenti[[#This Row],[2024 pay]]-T5studenti[[#This Row],[2023 pay]]-T5studenti[[#This Row],[2022 pay]])*IF(J3070&gt;0,Ped,1)*IF(T5studenti[[#This Row],[level]]=2,0,1)</f>
        <v>0</v>
      </c>
      <c r="AS3070" s="510">
        <f>+IF(L3070=1,1,0)*IF(T5studenti[[#This Row],[level]]=3,0,1)*IFERROR((VLOOKUP(C30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0" s="215">
        <f>+IF(L3070=1,1,0)*IF(VLOOKUP(G3070,Tab_odbory[],8,FALSE)=-1,VLOOKUP(I3070,Tab_predmety[],5,FALSE),VLOOKUP(G3070,Tab_odbory[],8,FALSE))*IF(AM3070&gt;=K_KAP,1,0)*AN3070</f>
        <v>0</v>
      </c>
      <c r="AU3070" s="203">
        <f t="shared" si="915"/>
        <v>8</v>
      </c>
      <c r="AV3070" s="203">
        <f>+T5studenti[[#This Row],[2024]]-T5studenti[[#This Row],[2024 pay]]</f>
        <v>8</v>
      </c>
      <c r="AW3070" s="203">
        <f>+T5studenti[[#This Row],[2023]]+T5studenti[[#This Row],[2022]]-T5studenti[[#This Row],[2022 pay]]-T5studenti[[#This Row],[2023 pay]]</f>
        <v>0</v>
      </c>
      <c r="AX30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0" s="329">
        <f t="shared" si="909"/>
        <v>1</v>
      </c>
      <c r="AZ3070" s="329">
        <f t="shared" si="916"/>
        <v>1</v>
      </c>
      <c r="BA3070" s="429">
        <f t="shared" si="917"/>
        <v>1</v>
      </c>
      <c r="BB3070" s="203">
        <f t="shared" si="918"/>
        <v>1</v>
      </c>
      <c r="BC30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30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0" s="203">
        <f>+T5studenti[[#This Row],[PPS_lv1]]*T5studenti[[#This Row],[KO]]*T5studenti[[#This Row],[KAP]]</f>
        <v>0</v>
      </c>
      <c r="BG3070" s="203">
        <f>+T5studenti[[#This Row],[PPS_lv2]]*T5studenti[[#This Row],[KO]]*T5studenti[[#This Row],[KAP]]</f>
        <v>7.666666666666667</v>
      </c>
      <c r="BH3070" s="203">
        <f>+T5studenti[[#This Row],[PPS_lv3]]*T5studenti[[#This Row],[KO]]*T5studenti[[#This Row],[KAP]]</f>
        <v>0</v>
      </c>
      <c r="BI3070" s="841">
        <f t="shared" si="919"/>
        <v>8</v>
      </c>
      <c r="BJ3070" s="203">
        <f t="shared" si="910"/>
        <v>8</v>
      </c>
      <c r="BK3070" s="203">
        <f t="shared" si="920"/>
        <v>7.666666666666667</v>
      </c>
      <c r="BL3070" s="842">
        <f t="shared" si="921"/>
        <v>8</v>
      </c>
      <c r="BM3070" s="206">
        <f t="shared" si="922"/>
        <v>0</v>
      </c>
      <c r="BN3070" s="892" t="str">
        <f t="shared" si="923"/>
        <v>UK</v>
      </c>
      <c r="BO3070" s="203">
        <f t="shared" si="924"/>
        <v>7.666666666666667</v>
      </c>
      <c r="BP3070" s="203">
        <f t="shared" si="925"/>
        <v>0</v>
      </c>
      <c r="BQ3070" s="203">
        <f t="shared" si="926"/>
        <v>8</v>
      </c>
      <c r="BR3070" s="203">
        <f t="shared" si="927"/>
        <v>8</v>
      </c>
      <c r="BS3070" s="203" t="str">
        <f>+LEFT(T5studenti[[#This Row],[SO1]],4)</f>
        <v>7205</v>
      </c>
    </row>
    <row r="3071" spans="1:71" hidden="1">
      <c r="A3071">
        <v>701000000</v>
      </c>
      <c r="B3071">
        <v>701130000</v>
      </c>
      <c r="C3071">
        <v>183291</v>
      </c>
      <c r="D3071" s="203" t="s">
        <v>184</v>
      </c>
      <c r="E3071" s="203" t="s">
        <v>324</v>
      </c>
      <c r="F3071" s="203" t="s">
        <v>306</v>
      </c>
      <c r="G3071" s="203" t="s">
        <v>457</v>
      </c>
      <c r="H3071" s="203">
        <v>0</v>
      </c>
      <c r="I3071" s="203">
        <v>0</v>
      </c>
      <c r="J3071" s="203">
        <v>0</v>
      </c>
      <c r="K3071" s="926" t="s">
        <v>1291</v>
      </c>
      <c r="L3071" s="203">
        <v>1</v>
      </c>
      <c r="M3071" s="203">
        <v>2</v>
      </c>
      <c r="N3071" s="203">
        <f t="shared" si="911"/>
        <v>2</v>
      </c>
      <c r="O3071" s="203">
        <v>7</v>
      </c>
      <c r="P3071" s="203">
        <v>7</v>
      </c>
      <c r="Q3071" s="284">
        <v>0</v>
      </c>
      <c r="R3071" s="284">
        <v>0</v>
      </c>
      <c r="S3071" s="284">
        <v>0</v>
      </c>
      <c r="T3071" s="284">
        <v>0</v>
      </c>
      <c r="U3071" s="284">
        <v>0</v>
      </c>
      <c r="V3071" s="284">
        <v>0</v>
      </c>
      <c r="W3071" s="284">
        <v>0</v>
      </c>
      <c r="X3071" s="284">
        <v>0</v>
      </c>
      <c r="Y3071" s="284">
        <v>0</v>
      </c>
      <c r="Z3071" s="284">
        <v>0</v>
      </c>
      <c r="AA3071" s="284">
        <v>0</v>
      </c>
      <c r="AB3071" s="284">
        <v>0</v>
      </c>
      <c r="AC3071" s="284">
        <v>0</v>
      </c>
      <c r="AD3071" s="284">
        <v>0</v>
      </c>
      <c r="AE3071" s="284">
        <v>0</v>
      </c>
      <c r="AF3071" s="284">
        <v>0</v>
      </c>
      <c r="AG3071" s="284">
        <v>0</v>
      </c>
      <c r="AH3071" s="284">
        <v>0</v>
      </c>
      <c r="AI3071" s="284">
        <v>0</v>
      </c>
      <c r="AJ3071" s="284">
        <v>0</v>
      </c>
      <c r="AK3071" s="284">
        <v>1</v>
      </c>
      <c r="AL3071" s="284">
        <v>1</v>
      </c>
      <c r="AM307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1" s="732">
        <f t="shared" si="912"/>
        <v>0</v>
      </c>
      <c r="AO3071" s="275">
        <f t="shared" si="913"/>
        <v>1</v>
      </c>
      <c r="AP3071" s="510">
        <f t="shared" si="914"/>
        <v>0</v>
      </c>
      <c r="AQ3071" s="2323">
        <f>+IF(L3071=1,1,0)*IF(VLOOKUP(G3071,Tab_odbory[],7,FALSE)=1,(+AG3071+AI3071+AK3071-T5studenti[[#This Row],[2024 pay]]-T5studenti[[#This Row],[2023 pay]]-T5studenti[[#This Row],[2022 pay]])*IF(J3071&gt;0,Ped,1)*IF(T5studenti[[#This Row],[level]]=2,0,1)*IF(T5studenti[[#This Row],[level]]=3,0,1)*IF(T5studenti[[#This Row],[som]]=7605,0,1))</f>
        <v>0</v>
      </c>
      <c r="AR3071" s="2326">
        <f>+IF(L3071=1,1,0)*IF(VLOOKUP(G3071,Tab_odbory[],7,FALSE)=-1,VLOOKUP(I3071,Tab_predmety[],4,FALSE),0)*(+AG3071+AI3071+AK3071-T5studenti[[#This Row],[2024 pay]]-T5studenti[[#This Row],[2023 pay]]-T5studenti[[#This Row],[2022 pay]])*IF(J3071&gt;0,Ped,1)*IF(T5studenti[[#This Row],[level]]=2,0,1)</f>
        <v>0</v>
      </c>
      <c r="AS3071" s="510">
        <f>+IF(L3071=1,1,0)*IF(T5studenti[[#This Row],[level]]=3,0,1)*IFERROR((VLOOKUP(C30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1" s="215">
        <f>+IF(L3071=1,1,0)*IF(VLOOKUP(G3071,Tab_odbory[],8,FALSE)=-1,VLOOKUP(I3071,Tab_predmety[],5,FALSE),VLOOKUP(G3071,Tab_odbory[],8,FALSE))*IF(AM3071&gt;=K_KAP,1,0)*AN3071</f>
        <v>0</v>
      </c>
      <c r="AU3071" s="203">
        <f t="shared" si="915"/>
        <v>0</v>
      </c>
      <c r="AV3071" s="203">
        <f>+T5studenti[[#This Row],[2024]]-T5studenti[[#This Row],[2024 pay]]</f>
        <v>0</v>
      </c>
      <c r="AW3071" s="203">
        <f>+T5studenti[[#This Row],[2023]]+T5studenti[[#This Row],[2022]]-T5studenti[[#This Row],[2022 pay]]-T5studenti[[#This Row],[2023 pay]]</f>
        <v>0</v>
      </c>
      <c r="AX30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1" s="329">
        <f t="shared" si="909"/>
        <v>1</v>
      </c>
      <c r="AZ3071" s="329">
        <f t="shared" si="916"/>
        <v>1</v>
      </c>
      <c r="BA3071" s="429">
        <f t="shared" si="917"/>
        <v>1</v>
      </c>
      <c r="BB3071" s="203">
        <f t="shared" si="918"/>
        <v>1</v>
      </c>
      <c r="BC30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1" s="203">
        <f>+T5studenti[[#This Row],[PPS_lv1]]*T5studenti[[#This Row],[KO]]*T5studenti[[#This Row],[KAP]]</f>
        <v>0</v>
      </c>
      <c r="BG3071" s="203">
        <f>+T5studenti[[#This Row],[PPS_lv2]]*T5studenti[[#This Row],[KO]]*T5studenti[[#This Row],[KAP]]</f>
        <v>0</v>
      </c>
      <c r="BH3071" s="203">
        <f>+T5studenti[[#This Row],[PPS_lv3]]*T5studenti[[#This Row],[KO]]*T5studenti[[#This Row],[KAP]]</f>
        <v>0</v>
      </c>
      <c r="BI3071" s="841">
        <f t="shared" si="919"/>
        <v>0</v>
      </c>
      <c r="BJ3071" s="203">
        <f t="shared" si="910"/>
        <v>0</v>
      </c>
      <c r="BK3071" s="203">
        <f t="shared" si="920"/>
        <v>0</v>
      </c>
      <c r="BL3071" s="842">
        <f t="shared" si="921"/>
        <v>1</v>
      </c>
      <c r="BM3071" s="206">
        <f t="shared" si="922"/>
        <v>0</v>
      </c>
      <c r="BN3071" s="892" t="str">
        <f t="shared" si="923"/>
        <v>UK</v>
      </c>
      <c r="BO3071" s="203">
        <f t="shared" si="924"/>
        <v>0</v>
      </c>
      <c r="BP3071" s="203">
        <f t="shared" si="925"/>
        <v>1</v>
      </c>
      <c r="BQ3071" s="203">
        <f t="shared" si="926"/>
        <v>0</v>
      </c>
      <c r="BR3071" s="203">
        <f t="shared" si="927"/>
        <v>1</v>
      </c>
      <c r="BS3071" s="203" t="str">
        <f>+LEFT(T5studenti[[#This Row],[SO1]],4)</f>
        <v>6718</v>
      </c>
    </row>
    <row r="3072" spans="1:71" hidden="1">
      <c r="A3072">
        <v>701000000</v>
      </c>
      <c r="B3072">
        <v>701050000</v>
      </c>
      <c r="C3072">
        <v>185058</v>
      </c>
      <c r="D3072" s="203" t="s">
        <v>184</v>
      </c>
      <c r="E3072" s="203" t="s">
        <v>372</v>
      </c>
      <c r="F3072" s="203" t="s">
        <v>208</v>
      </c>
      <c r="G3072" s="203" t="s">
        <v>183</v>
      </c>
      <c r="H3072" s="203">
        <v>0</v>
      </c>
      <c r="I3072" s="203">
        <v>0</v>
      </c>
      <c r="J3072" s="203">
        <v>0</v>
      </c>
      <c r="K3072" s="926" t="s">
        <v>1291</v>
      </c>
      <c r="L3072" s="203">
        <v>2</v>
      </c>
      <c r="M3072" s="203">
        <v>2</v>
      </c>
      <c r="N3072" s="203">
        <f t="shared" si="911"/>
        <v>2</v>
      </c>
      <c r="O3072" s="203">
        <v>6</v>
      </c>
      <c r="P3072" s="203">
        <v>6</v>
      </c>
      <c r="Q3072" s="284">
        <v>0</v>
      </c>
      <c r="R3072" s="284">
        <v>0</v>
      </c>
      <c r="S3072" s="284">
        <v>0</v>
      </c>
      <c r="T3072" s="284">
        <v>0</v>
      </c>
      <c r="U3072" s="284">
        <v>0</v>
      </c>
      <c r="V3072" s="284">
        <v>0</v>
      </c>
      <c r="W3072" s="284">
        <v>0</v>
      </c>
      <c r="X3072" s="284">
        <v>0</v>
      </c>
      <c r="Y3072" s="284">
        <v>0</v>
      </c>
      <c r="Z3072" s="284">
        <v>0</v>
      </c>
      <c r="AA3072" s="284">
        <v>0</v>
      </c>
      <c r="AB3072" s="284">
        <v>0</v>
      </c>
      <c r="AC3072" s="284">
        <v>0</v>
      </c>
      <c r="AD3072" s="284">
        <v>0</v>
      </c>
      <c r="AE3072" s="284">
        <v>0</v>
      </c>
      <c r="AF3072" s="284">
        <v>0</v>
      </c>
      <c r="AG3072" s="284">
        <v>0</v>
      </c>
      <c r="AH3072" s="284">
        <v>0</v>
      </c>
      <c r="AI3072" s="284">
        <v>0</v>
      </c>
      <c r="AJ3072" s="284">
        <v>0</v>
      </c>
      <c r="AK3072" s="284">
        <v>6</v>
      </c>
      <c r="AL3072" s="284">
        <v>6</v>
      </c>
      <c r="AM307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3072" s="732">
        <f t="shared" si="912"/>
        <v>0</v>
      </c>
      <c r="AO3072" s="275">
        <f t="shared" si="913"/>
        <v>0</v>
      </c>
      <c r="AP3072" s="510">
        <f t="shared" si="914"/>
        <v>0</v>
      </c>
      <c r="AQ3072" s="2323">
        <f>+IF(L3072=1,1,0)*IF(VLOOKUP(G3072,Tab_odbory[],7,FALSE)=1,(+AG3072+AI3072+AK3072-T5studenti[[#This Row],[2024 pay]]-T5studenti[[#This Row],[2023 pay]]-T5studenti[[#This Row],[2022 pay]])*IF(J3072&gt;0,Ped,1)*IF(T5studenti[[#This Row],[level]]=2,0,1)*IF(T5studenti[[#This Row],[level]]=3,0,1)*IF(T5studenti[[#This Row],[som]]=7605,0,1))</f>
        <v>0</v>
      </c>
      <c r="AR3072" s="2326">
        <f>+IF(L3072=1,1,0)*IF(VLOOKUP(G3072,Tab_odbory[],7,FALSE)=-1,VLOOKUP(I3072,Tab_predmety[],4,FALSE),0)*(+AG3072+AI3072+AK3072-T5studenti[[#This Row],[2024 pay]]-T5studenti[[#This Row],[2023 pay]]-T5studenti[[#This Row],[2022 pay]])*IF(J3072&gt;0,Ped,1)*IF(T5studenti[[#This Row],[level]]=2,0,1)</f>
        <v>0</v>
      </c>
      <c r="AS3072" s="510">
        <f>+IF(L3072=1,1,0)*IF(T5studenti[[#This Row],[level]]=3,0,1)*IFERROR((VLOOKUP(C30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2" s="215">
        <f>+IF(L3072=1,1,0)*IF(VLOOKUP(G3072,Tab_odbory[],8,FALSE)=-1,VLOOKUP(I3072,Tab_predmety[],5,FALSE),VLOOKUP(G3072,Tab_odbory[],8,FALSE))*IF(AM3072&gt;=K_KAP,1,0)*AN3072</f>
        <v>0</v>
      </c>
      <c r="AU3072" s="203">
        <f t="shared" si="915"/>
        <v>0</v>
      </c>
      <c r="AV3072" s="203">
        <f>+T5studenti[[#This Row],[2024]]-T5studenti[[#This Row],[2024 pay]]</f>
        <v>0</v>
      </c>
      <c r="AW3072" s="203">
        <f>+T5studenti[[#This Row],[2023]]+T5studenti[[#This Row],[2022]]-T5studenti[[#This Row],[2022 pay]]-T5studenti[[#This Row],[2023 pay]]</f>
        <v>0</v>
      </c>
      <c r="AX30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2" s="329">
        <f t="shared" si="909"/>
        <v>0</v>
      </c>
      <c r="AZ3072" s="329">
        <f t="shared" si="916"/>
        <v>0</v>
      </c>
      <c r="BA3072" s="429">
        <f t="shared" si="917"/>
        <v>0</v>
      </c>
      <c r="BB3072" s="203">
        <f t="shared" si="918"/>
        <v>1.2</v>
      </c>
      <c r="BC30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2" s="203">
        <f>+T5studenti[[#This Row],[PPS_lv1]]*T5studenti[[#This Row],[KO]]*T5studenti[[#This Row],[KAP]]</f>
        <v>0</v>
      </c>
      <c r="BG3072" s="203">
        <f>+T5studenti[[#This Row],[PPS_lv2]]*T5studenti[[#This Row],[KO]]*T5studenti[[#This Row],[KAP]]</f>
        <v>0</v>
      </c>
      <c r="BH3072" s="203">
        <f>+T5studenti[[#This Row],[PPS_lv3]]*T5studenti[[#This Row],[KO]]*T5studenti[[#This Row],[KAP]]</f>
        <v>0</v>
      </c>
      <c r="BI3072" s="841">
        <f t="shared" si="919"/>
        <v>0</v>
      </c>
      <c r="BJ3072" s="203">
        <f t="shared" si="910"/>
        <v>0</v>
      </c>
      <c r="BK3072" s="203">
        <f t="shared" si="920"/>
        <v>0</v>
      </c>
      <c r="BL3072" s="842">
        <f t="shared" si="921"/>
        <v>6</v>
      </c>
      <c r="BM3072" s="206">
        <f t="shared" si="922"/>
        <v>0</v>
      </c>
      <c r="BN3072" s="892" t="str">
        <f t="shared" si="923"/>
        <v>UK</v>
      </c>
      <c r="BO3072" s="203">
        <f t="shared" si="924"/>
        <v>0</v>
      </c>
      <c r="BP3072" s="203">
        <f t="shared" si="925"/>
        <v>6</v>
      </c>
      <c r="BQ3072" s="203">
        <f t="shared" si="926"/>
        <v>0</v>
      </c>
      <c r="BR3072" s="203">
        <f t="shared" si="927"/>
        <v>0</v>
      </c>
      <c r="BS3072" s="203" t="str">
        <f>+LEFT(T5studenti[[#This Row],[SO1]],4)</f>
        <v>7761</v>
      </c>
    </row>
    <row r="3073" spans="1:71" hidden="1">
      <c r="A3073">
        <v>701000000</v>
      </c>
      <c r="B3073">
        <v>701050000</v>
      </c>
      <c r="C3073">
        <v>23692</v>
      </c>
      <c r="D3073" s="203" t="s">
        <v>184</v>
      </c>
      <c r="E3073" s="203" t="s">
        <v>372</v>
      </c>
      <c r="F3073" s="203" t="s">
        <v>714</v>
      </c>
      <c r="G3073" s="203" t="s">
        <v>176</v>
      </c>
      <c r="H3073" s="203">
        <v>0</v>
      </c>
      <c r="I3073" s="203">
        <v>29</v>
      </c>
      <c r="J3073" s="203">
        <v>1</v>
      </c>
      <c r="K3073" s="926" t="s">
        <v>1291</v>
      </c>
      <c r="L3073" s="203">
        <v>1</v>
      </c>
      <c r="M3073" s="203">
        <v>2</v>
      </c>
      <c r="N3073" s="203">
        <f t="shared" si="911"/>
        <v>2</v>
      </c>
      <c r="O3073" s="203">
        <v>5</v>
      </c>
      <c r="P3073" s="203">
        <v>5</v>
      </c>
      <c r="Q3073" s="284">
        <v>0</v>
      </c>
      <c r="R3073" s="284">
        <v>0</v>
      </c>
      <c r="S3073" s="284">
        <v>0</v>
      </c>
      <c r="T3073" s="284">
        <v>0</v>
      </c>
      <c r="U3073" s="284">
        <v>0</v>
      </c>
      <c r="V3073" s="284">
        <v>0</v>
      </c>
      <c r="W3073" s="284">
        <v>0</v>
      </c>
      <c r="X3073" s="284">
        <v>0</v>
      </c>
      <c r="Y3073" s="284">
        <v>0</v>
      </c>
      <c r="Z3073" s="284">
        <v>0</v>
      </c>
      <c r="AA3073" s="284">
        <v>0</v>
      </c>
      <c r="AB3073" s="284">
        <v>0</v>
      </c>
      <c r="AC3073" s="284">
        <v>0</v>
      </c>
      <c r="AD3073" s="284">
        <v>0</v>
      </c>
      <c r="AE3073" s="284">
        <v>0</v>
      </c>
      <c r="AF3073" s="284">
        <v>0</v>
      </c>
      <c r="AG3073" s="284">
        <v>0</v>
      </c>
      <c r="AH3073" s="284">
        <v>0</v>
      </c>
      <c r="AI3073" s="284">
        <v>0</v>
      </c>
      <c r="AJ3073" s="284">
        <v>0</v>
      </c>
      <c r="AK3073" s="284">
        <v>14</v>
      </c>
      <c r="AL3073" s="284">
        <v>0</v>
      </c>
      <c r="AM30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3" s="431">
        <f t="shared" si="912"/>
        <v>7</v>
      </c>
      <c r="AO3073" s="275">
        <f t="shared" si="913"/>
        <v>7</v>
      </c>
      <c r="AP3073" s="510">
        <f t="shared" si="914"/>
        <v>0</v>
      </c>
      <c r="AQ3073" s="2323">
        <f>+IF(L3073=1,1,0)*IF(VLOOKUP(G3073,Tab_odbory[],7,FALSE)=1,(+AG3073+AI3073+AK3073-T5studenti[[#This Row],[2024 pay]]-T5studenti[[#This Row],[2023 pay]]-T5studenti[[#This Row],[2022 pay]])*IF(J3073&gt;0,Ped,1)*IF(T5studenti[[#This Row],[level]]=2,0,1)*IF(T5studenti[[#This Row],[level]]=3,0,1)*IF(T5studenti[[#This Row],[som]]=7605,0,1))</f>
        <v>0</v>
      </c>
      <c r="AR3073" s="2326">
        <f>+IF(L3073=1,1,0)*IF(VLOOKUP(G3073,Tab_odbory[],7,FALSE)=-1,VLOOKUP(I3073,Tab_predmety[],4,FALSE),0)*(+AG3073+AI3073+AK3073-T5studenti[[#This Row],[2024 pay]]-T5studenti[[#This Row],[2023 pay]]-T5studenti[[#This Row],[2022 pay]])*IF(J3073&gt;0,Ped,1)*IF(T5studenti[[#This Row],[level]]=2,0,1)</f>
        <v>0</v>
      </c>
      <c r="AS3073" s="510">
        <f>+IF(L3073=1,1,0)*IF(T5studenti[[#This Row],[level]]=3,0,1)*IFERROR((VLOOKUP(C30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3" s="215">
        <f>+IF(L3073=1,1,0)*IF(VLOOKUP(G3073,Tab_odbory[],8,FALSE)=-1,VLOOKUP(I3073,Tab_predmety[],5,FALSE),VLOOKUP(G3073,Tab_odbory[],8,FALSE))*IF(AM3073&gt;=K_KAP,1,0)*AN3073</f>
        <v>0</v>
      </c>
      <c r="AU3073" s="203">
        <f t="shared" si="915"/>
        <v>7</v>
      </c>
      <c r="AV3073" s="203">
        <f>+T5studenti[[#This Row],[2024]]-T5studenti[[#This Row],[2024 pay]]</f>
        <v>14</v>
      </c>
      <c r="AW3073" s="203">
        <f>+T5studenti[[#This Row],[2023]]+T5studenti[[#This Row],[2022]]-T5studenti[[#This Row],[2022 pay]]-T5studenti[[#This Row],[2023 pay]]</f>
        <v>0</v>
      </c>
      <c r="AX30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3" s="329">
        <f t="shared" si="909"/>
        <v>1</v>
      </c>
      <c r="AZ3073" s="329">
        <f t="shared" si="916"/>
        <v>1</v>
      </c>
      <c r="BA3073" s="429">
        <f t="shared" si="917"/>
        <v>1</v>
      </c>
      <c r="BB3073" s="203">
        <f t="shared" si="918"/>
        <v>1.6</v>
      </c>
      <c r="BC30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30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3" s="203">
        <f>+T5studenti[[#This Row],[PPS_lv1]]*T5studenti[[#This Row],[KO]]*T5studenti[[#This Row],[KAP]]</f>
        <v>0</v>
      </c>
      <c r="BG3073" s="203">
        <f>+T5studenti[[#This Row],[PPS_lv2]]*T5studenti[[#This Row],[KO]]*T5studenti[[#This Row],[KAP]]</f>
        <v>11.200000000000001</v>
      </c>
      <c r="BH3073" s="203">
        <f>+T5studenti[[#This Row],[PPS_lv3]]*T5studenti[[#This Row],[KO]]*T5studenti[[#This Row],[KAP]]</f>
        <v>0</v>
      </c>
      <c r="BI3073" s="1347">
        <f t="shared" si="919"/>
        <v>7</v>
      </c>
      <c r="BJ3073" s="203">
        <f t="shared" si="910"/>
        <v>11.200000000000001</v>
      </c>
      <c r="BK3073" s="203">
        <f t="shared" si="920"/>
        <v>11.200000000000001</v>
      </c>
      <c r="BL3073" s="1348">
        <f t="shared" si="921"/>
        <v>7</v>
      </c>
      <c r="BM3073" s="206">
        <f t="shared" si="922"/>
        <v>0</v>
      </c>
      <c r="BN3073" s="892" t="str">
        <f t="shared" si="923"/>
        <v>UK</v>
      </c>
      <c r="BO3073" s="203">
        <f t="shared" si="924"/>
        <v>22.400000000000002</v>
      </c>
      <c r="BP3073" s="203">
        <f t="shared" si="925"/>
        <v>0</v>
      </c>
      <c r="BQ3073" s="203">
        <f t="shared" si="926"/>
        <v>7</v>
      </c>
      <c r="BR3073" s="203">
        <f t="shared" si="927"/>
        <v>7</v>
      </c>
      <c r="BS3073" s="203" t="str">
        <f>+LEFT(T5studenti[[#This Row],[SO1]],4)</f>
        <v>7605</v>
      </c>
    </row>
    <row r="3074" spans="1:71" hidden="1">
      <c r="A3074">
        <v>701000000</v>
      </c>
      <c r="B3074">
        <v>701050000</v>
      </c>
      <c r="C3074">
        <v>9875</v>
      </c>
      <c r="D3074" s="203" t="s">
        <v>184</v>
      </c>
      <c r="E3074" s="203" t="s">
        <v>372</v>
      </c>
      <c r="F3074" s="203" t="s">
        <v>701</v>
      </c>
      <c r="G3074" s="203" t="s">
        <v>1481</v>
      </c>
      <c r="H3074" s="203">
        <v>0</v>
      </c>
      <c r="I3074" s="203">
        <v>0</v>
      </c>
      <c r="J3074" s="203">
        <v>0</v>
      </c>
      <c r="K3074" s="926" t="s">
        <v>1304</v>
      </c>
      <c r="L3074" s="203">
        <v>1</v>
      </c>
      <c r="M3074" s="203">
        <v>3</v>
      </c>
      <c r="N3074" s="203">
        <f t="shared" si="911"/>
        <v>3</v>
      </c>
      <c r="O3074" s="203">
        <v>5</v>
      </c>
      <c r="P3074" s="203">
        <v>5</v>
      </c>
      <c r="Q3074" s="284">
        <v>0</v>
      </c>
      <c r="R3074" s="284">
        <v>0</v>
      </c>
      <c r="S3074" s="284">
        <v>0</v>
      </c>
      <c r="T3074" s="284">
        <v>0</v>
      </c>
      <c r="U3074" s="284">
        <v>0</v>
      </c>
      <c r="V3074" s="284">
        <v>0</v>
      </c>
      <c r="W3074" s="284">
        <v>0</v>
      </c>
      <c r="X3074" s="284">
        <v>0</v>
      </c>
      <c r="Y3074" s="284">
        <v>0</v>
      </c>
      <c r="Z3074" s="284">
        <v>0</v>
      </c>
      <c r="AA3074" s="284">
        <v>0</v>
      </c>
      <c r="AB3074" s="284">
        <v>0</v>
      </c>
      <c r="AC3074" s="284">
        <v>0</v>
      </c>
      <c r="AD3074" s="284">
        <v>0</v>
      </c>
      <c r="AE3074" s="284">
        <v>0</v>
      </c>
      <c r="AF3074" s="284">
        <v>0</v>
      </c>
      <c r="AG3074" s="284">
        <v>0</v>
      </c>
      <c r="AH3074" s="284">
        <v>0</v>
      </c>
      <c r="AI3074" s="284">
        <v>0</v>
      </c>
      <c r="AJ3074" s="284">
        <v>0</v>
      </c>
      <c r="AK3074" s="284">
        <v>1</v>
      </c>
      <c r="AL3074" s="284">
        <v>0</v>
      </c>
      <c r="AM30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4" s="431">
        <f t="shared" si="912"/>
        <v>1</v>
      </c>
      <c r="AO3074" s="275">
        <f t="shared" si="913"/>
        <v>0</v>
      </c>
      <c r="AP3074" s="510">
        <f t="shared" si="914"/>
        <v>0</v>
      </c>
      <c r="AQ3074" s="2323">
        <f>+IF(L3074=1,1,0)*IF(VLOOKUP(G3074,Tab_odbory[],7,FALSE)=1,(+AG3074+AI3074+AK3074-T5studenti[[#This Row],[2024 pay]]-T5studenti[[#This Row],[2023 pay]]-T5studenti[[#This Row],[2022 pay]])*IF(J3074&gt;0,Ped,1)*IF(T5studenti[[#This Row],[level]]=2,0,1)*IF(T5studenti[[#This Row],[level]]=3,0,1)*IF(T5studenti[[#This Row],[som]]=7605,0,1))</f>
        <v>0</v>
      </c>
      <c r="AR3074" s="2326">
        <f>+IF(L3074=1,1,0)*IF(VLOOKUP(G3074,Tab_odbory[],7,FALSE)=-1,VLOOKUP(I3074,Tab_predmety[],4,FALSE),0)*(+AG3074+AI3074+AK3074-T5studenti[[#This Row],[2024 pay]]-T5studenti[[#This Row],[2023 pay]]-T5studenti[[#This Row],[2022 pay]])*IF(J3074&gt;0,Ped,1)*IF(T5studenti[[#This Row],[level]]=2,0,1)</f>
        <v>0</v>
      </c>
      <c r="AS3074" s="510">
        <f>+IF(L3074=1,1,0)*IF(T5studenti[[#This Row],[level]]=3,0,1)*IFERROR((VLOOKUP(C30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4" s="215">
        <f>+IF(L3074=1,1,0)*IF(VLOOKUP(G3074,Tab_odbory[],8,FALSE)=-1,VLOOKUP(I3074,Tab_predmety[],5,FALSE),VLOOKUP(G3074,Tab_odbory[],8,FALSE))*IF(AM3074&gt;=K_KAP,1,0)*AN3074</f>
        <v>0</v>
      </c>
      <c r="AU3074" s="203">
        <f t="shared" si="915"/>
        <v>1</v>
      </c>
      <c r="AV3074" s="203">
        <f>+T5studenti[[#This Row],[2024]]-T5studenti[[#This Row],[2024 pay]]</f>
        <v>1</v>
      </c>
      <c r="AW3074" s="203">
        <f>+T5studenti[[#This Row],[2023]]+T5studenti[[#This Row],[2022]]-T5studenti[[#This Row],[2022 pay]]-T5studenti[[#This Row],[2023 pay]]</f>
        <v>0</v>
      </c>
      <c r="AX30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4" s="329">
        <f t="shared" si="909"/>
        <v>3</v>
      </c>
      <c r="AZ3074" s="329">
        <f t="shared" si="916"/>
        <v>3</v>
      </c>
      <c r="BA3074" s="429">
        <f t="shared" si="917"/>
        <v>3</v>
      </c>
      <c r="BB3074" s="203">
        <f t="shared" si="918"/>
        <v>1.6</v>
      </c>
      <c r="BC30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074" s="203">
        <f>+T5studenti[[#This Row],[PPS_lv1]]*T5studenti[[#This Row],[KO]]*T5studenti[[#This Row],[KAP]]</f>
        <v>0</v>
      </c>
      <c r="BG3074" s="203">
        <f>+T5studenti[[#This Row],[PPS_lv2]]*T5studenti[[#This Row],[KO]]*T5studenti[[#This Row],[KAP]]</f>
        <v>0</v>
      </c>
      <c r="BH3074" s="203">
        <f>+T5studenti[[#This Row],[PPS_lv3]]*T5studenti[[#This Row],[KO]]*T5studenti[[#This Row],[KAP]]</f>
        <v>4.8000000000000007</v>
      </c>
      <c r="BI3074" s="1347">
        <f t="shared" si="919"/>
        <v>3</v>
      </c>
      <c r="BJ3074" s="203">
        <f t="shared" si="910"/>
        <v>4.8000000000000007</v>
      </c>
      <c r="BK3074" s="203">
        <f t="shared" si="920"/>
        <v>4.8000000000000007</v>
      </c>
      <c r="BL3074" s="1348">
        <f t="shared" si="921"/>
        <v>1</v>
      </c>
      <c r="BM3074" s="206">
        <f t="shared" si="922"/>
        <v>1</v>
      </c>
      <c r="BN3074" s="892" t="str">
        <f t="shared" si="923"/>
        <v>UK</v>
      </c>
      <c r="BO3074" s="203">
        <f t="shared" si="924"/>
        <v>4.8000000000000007</v>
      </c>
      <c r="BP3074" s="203">
        <f t="shared" si="925"/>
        <v>0</v>
      </c>
      <c r="BQ3074" s="203">
        <f t="shared" si="926"/>
        <v>1</v>
      </c>
      <c r="BR3074" s="203">
        <f t="shared" si="927"/>
        <v>1</v>
      </c>
      <c r="BS3074" s="203" t="str">
        <f>+LEFT(T5studenti[[#This Row],[SO1]],4)</f>
        <v>7510</v>
      </c>
    </row>
    <row r="3075" spans="1:71" hidden="1">
      <c r="A3075">
        <v>701000000</v>
      </c>
      <c r="B3075">
        <v>701050000</v>
      </c>
      <c r="C3075">
        <v>183894</v>
      </c>
      <c r="D3075" s="203" t="s">
        <v>184</v>
      </c>
      <c r="E3075" s="203" t="s">
        <v>372</v>
      </c>
      <c r="F3075" s="203" t="s">
        <v>593</v>
      </c>
      <c r="G3075" s="203" t="s">
        <v>273</v>
      </c>
      <c r="H3075" s="203">
        <v>0</v>
      </c>
      <c r="I3075" s="203">
        <v>80</v>
      </c>
      <c r="J3075" s="203">
        <v>1</v>
      </c>
      <c r="K3075" s="926" t="s">
        <v>1292</v>
      </c>
      <c r="L3075" s="203">
        <v>1</v>
      </c>
      <c r="M3075" s="203">
        <v>1</v>
      </c>
      <c r="N3075" s="203">
        <f t="shared" si="911"/>
        <v>1</v>
      </c>
      <c r="O3075" s="203">
        <v>5</v>
      </c>
      <c r="P3075" s="203">
        <v>5</v>
      </c>
      <c r="Q3075" s="284">
        <v>0</v>
      </c>
      <c r="R3075" s="284">
        <v>0</v>
      </c>
      <c r="S3075" s="284">
        <v>0</v>
      </c>
      <c r="T3075" s="284">
        <v>0</v>
      </c>
      <c r="U3075" s="284">
        <v>0</v>
      </c>
      <c r="V3075" s="284">
        <v>0</v>
      </c>
      <c r="W3075" s="284">
        <v>0</v>
      </c>
      <c r="X3075" s="284">
        <v>0</v>
      </c>
      <c r="Y3075" s="284">
        <v>0</v>
      </c>
      <c r="Z3075" s="284">
        <v>0</v>
      </c>
      <c r="AA3075" s="284">
        <v>0</v>
      </c>
      <c r="AB3075" s="284">
        <v>0</v>
      </c>
      <c r="AC3075" s="284">
        <v>0</v>
      </c>
      <c r="AD3075" s="284">
        <v>0</v>
      </c>
      <c r="AE3075" s="284">
        <v>0</v>
      </c>
      <c r="AF3075" s="284">
        <v>0</v>
      </c>
      <c r="AG3075" s="284">
        <v>0</v>
      </c>
      <c r="AH3075" s="284">
        <v>0</v>
      </c>
      <c r="AI3075" s="284">
        <v>0</v>
      </c>
      <c r="AJ3075" s="284">
        <v>0</v>
      </c>
      <c r="AK3075" s="284">
        <v>8</v>
      </c>
      <c r="AL3075" s="284">
        <v>0</v>
      </c>
      <c r="AM30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3075" s="431">
        <f t="shared" si="912"/>
        <v>4</v>
      </c>
      <c r="AO3075" s="275">
        <f t="shared" si="913"/>
        <v>4</v>
      </c>
      <c r="AP3075" s="510">
        <f t="shared" si="914"/>
        <v>0</v>
      </c>
      <c r="AQ3075" s="2323">
        <f>+IF(L3075=1,1,0)*IF(VLOOKUP(G3075,Tab_odbory[],7,FALSE)=1,(+AG3075+AI3075+AK3075-T5studenti[[#This Row],[2024 pay]]-T5studenti[[#This Row],[2023 pay]]-T5studenti[[#This Row],[2022 pay]])*IF(J3075&gt;0,Ped,1)*IF(T5studenti[[#This Row],[level]]=2,0,1)*IF(T5studenti[[#This Row],[level]]=3,0,1)*IF(T5studenti[[#This Row],[som]]=7605,0,1))</f>
        <v>0</v>
      </c>
      <c r="AR3075" s="2326">
        <f>+IF(L3075=1,1,0)*IF(VLOOKUP(G3075,Tab_odbory[],7,FALSE)=-1,VLOOKUP(I3075,Tab_predmety[],4,FALSE),0)*(+AG3075+AI3075+AK3075-T5studenti[[#This Row],[2024 pay]]-T5studenti[[#This Row],[2023 pay]]-T5studenti[[#This Row],[2022 pay]])*IF(J3075&gt;0,Ped,1)*IF(T5studenti[[#This Row],[level]]=2,0,1)</f>
        <v>0</v>
      </c>
      <c r="AS3075" s="510">
        <f>+IF(L3075=1,1,0)*IF(T5studenti[[#This Row],[level]]=3,0,1)*IFERROR((VLOOKUP(C30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5" s="215">
        <f>+IF(L3075=1,1,0)*IF(VLOOKUP(G3075,Tab_odbory[],8,FALSE)=-1,VLOOKUP(I3075,Tab_predmety[],5,FALSE),VLOOKUP(G3075,Tab_odbory[],8,FALSE))*IF(AM3075&gt;=K_KAP,1,0)*AN3075</f>
        <v>0</v>
      </c>
      <c r="AU3075" s="203">
        <f t="shared" si="915"/>
        <v>4</v>
      </c>
      <c r="AV3075" s="203">
        <f>+T5studenti[[#This Row],[2024]]-T5studenti[[#This Row],[2024 pay]]</f>
        <v>8</v>
      </c>
      <c r="AW3075" s="203">
        <f>+T5studenti[[#This Row],[2023]]+T5studenti[[#This Row],[2022]]-T5studenti[[#This Row],[2022 pay]]-T5studenti[[#This Row],[2023 pay]]</f>
        <v>0</v>
      </c>
      <c r="AX30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5" s="329">
        <f t="shared" si="909"/>
        <v>0.7</v>
      </c>
      <c r="AZ3075" s="329">
        <f t="shared" si="916"/>
        <v>1</v>
      </c>
      <c r="BA3075" s="429">
        <f t="shared" si="917"/>
        <v>1</v>
      </c>
      <c r="BB3075" s="203">
        <f t="shared" si="918"/>
        <v>1.6</v>
      </c>
      <c r="BC30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D30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5" s="203">
        <f>+T5studenti[[#This Row],[PPS_lv1]]*T5studenti[[#This Row],[KO]]*T5studenti[[#This Row],[KAP]]</f>
        <v>4.4429752066115702</v>
      </c>
      <c r="BG3075" s="203">
        <f>+T5studenti[[#This Row],[PPS_lv2]]*T5studenti[[#This Row],[KO]]*T5studenti[[#This Row],[KAP]]</f>
        <v>0</v>
      </c>
      <c r="BH3075" s="203">
        <f>+T5studenti[[#This Row],[PPS_lv3]]*T5studenti[[#This Row],[KO]]*T5studenti[[#This Row],[KAP]]</f>
        <v>0</v>
      </c>
      <c r="BI3075" s="1347">
        <f t="shared" si="919"/>
        <v>2.8</v>
      </c>
      <c r="BJ3075" s="203">
        <f t="shared" si="910"/>
        <v>4.4799999999999995</v>
      </c>
      <c r="BK3075" s="203">
        <f t="shared" si="920"/>
        <v>4.4429752066115702</v>
      </c>
      <c r="BL3075" s="1348">
        <f t="shared" si="921"/>
        <v>4</v>
      </c>
      <c r="BM3075" s="206">
        <f t="shared" si="922"/>
        <v>0</v>
      </c>
      <c r="BN3075" s="892" t="str">
        <f t="shared" si="923"/>
        <v>UK</v>
      </c>
      <c r="BO3075" s="203">
        <f t="shared" si="924"/>
        <v>12.694214876033058</v>
      </c>
      <c r="BP3075" s="203">
        <f t="shared" si="925"/>
        <v>0</v>
      </c>
      <c r="BQ3075" s="203">
        <f t="shared" si="926"/>
        <v>4</v>
      </c>
      <c r="BR3075" s="203">
        <f t="shared" si="927"/>
        <v>4</v>
      </c>
      <c r="BS3075" s="203" t="str">
        <f>+LEFT(T5studenti[[#This Row],[SO1]],4)</f>
        <v>7605</v>
      </c>
    </row>
    <row r="3076" spans="1:71" hidden="1">
      <c r="A3076">
        <v>701000000</v>
      </c>
      <c r="B3076">
        <v>701050000</v>
      </c>
      <c r="C3076">
        <v>12487</v>
      </c>
      <c r="D3076" s="203" t="s">
        <v>184</v>
      </c>
      <c r="E3076" s="203" t="s">
        <v>372</v>
      </c>
      <c r="F3076" s="203" t="s">
        <v>701</v>
      </c>
      <c r="G3076" s="203" t="s">
        <v>1481</v>
      </c>
      <c r="H3076" s="203">
        <v>0</v>
      </c>
      <c r="I3076" s="203">
        <v>0</v>
      </c>
      <c r="J3076" s="203">
        <v>0</v>
      </c>
      <c r="K3076" s="926" t="s">
        <v>1310</v>
      </c>
      <c r="L3076" s="203">
        <v>2</v>
      </c>
      <c r="M3076" s="203">
        <v>3</v>
      </c>
      <c r="N3076" s="203">
        <f t="shared" si="911"/>
        <v>3</v>
      </c>
      <c r="O3076" s="203">
        <v>5</v>
      </c>
      <c r="P3076" s="203">
        <v>5</v>
      </c>
      <c r="Q3076" s="284">
        <v>0</v>
      </c>
      <c r="R3076" s="284">
        <v>0</v>
      </c>
      <c r="S3076" s="284">
        <v>0</v>
      </c>
      <c r="T3076" s="284">
        <v>0</v>
      </c>
      <c r="U3076" s="284">
        <v>0</v>
      </c>
      <c r="V3076" s="284">
        <v>0</v>
      </c>
      <c r="W3076" s="284">
        <v>0</v>
      </c>
      <c r="X3076" s="284">
        <v>0</v>
      </c>
      <c r="Y3076" s="284">
        <v>0</v>
      </c>
      <c r="Z3076" s="284">
        <v>0</v>
      </c>
      <c r="AA3076" s="284">
        <v>0</v>
      </c>
      <c r="AB3076" s="284">
        <v>0</v>
      </c>
      <c r="AC3076" s="284">
        <v>0</v>
      </c>
      <c r="AD3076" s="284">
        <v>0</v>
      </c>
      <c r="AE3076" s="284">
        <v>0</v>
      </c>
      <c r="AF3076" s="284">
        <v>0</v>
      </c>
      <c r="AG3076" s="284">
        <v>0</v>
      </c>
      <c r="AH3076" s="284">
        <v>0</v>
      </c>
      <c r="AI3076" s="284">
        <v>0</v>
      </c>
      <c r="AJ3076" s="284">
        <v>0</v>
      </c>
      <c r="AK3076" s="284">
        <v>1</v>
      </c>
      <c r="AL3076" s="284">
        <v>1</v>
      </c>
      <c r="AM30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6" s="431">
        <f t="shared" si="912"/>
        <v>0</v>
      </c>
      <c r="AO3076" s="275">
        <f t="shared" si="913"/>
        <v>0</v>
      </c>
      <c r="AP3076" s="510">
        <f t="shared" si="914"/>
        <v>0</v>
      </c>
      <c r="AQ3076" s="2323">
        <f>+IF(L3076=1,1,0)*IF(VLOOKUP(G3076,Tab_odbory[],7,FALSE)=1,(+AG3076+AI3076+AK3076-T5studenti[[#This Row],[2024 pay]]-T5studenti[[#This Row],[2023 pay]]-T5studenti[[#This Row],[2022 pay]])*IF(J3076&gt;0,Ped,1)*IF(T5studenti[[#This Row],[level]]=2,0,1)*IF(T5studenti[[#This Row],[level]]=3,0,1)*IF(T5studenti[[#This Row],[som]]=7605,0,1))</f>
        <v>0</v>
      </c>
      <c r="AR3076" s="2326">
        <f>+IF(L3076=1,1,0)*IF(VLOOKUP(G3076,Tab_odbory[],7,FALSE)=-1,VLOOKUP(I3076,Tab_predmety[],4,FALSE),0)*(+AG3076+AI3076+AK3076-T5studenti[[#This Row],[2024 pay]]-T5studenti[[#This Row],[2023 pay]]-T5studenti[[#This Row],[2022 pay]])*IF(J3076&gt;0,Ped,1)*IF(T5studenti[[#This Row],[level]]=2,0,1)</f>
        <v>0</v>
      </c>
      <c r="AS3076" s="510">
        <f>+IF(L3076=1,1,0)*IF(T5studenti[[#This Row],[level]]=3,0,1)*IFERROR((VLOOKUP(C30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6" s="215">
        <f>+IF(L3076=1,1,0)*IF(VLOOKUP(G3076,Tab_odbory[],8,FALSE)=-1,VLOOKUP(I3076,Tab_predmety[],5,FALSE),VLOOKUP(G3076,Tab_odbory[],8,FALSE))*IF(AM3076&gt;=K_KAP,1,0)*AN3076</f>
        <v>0</v>
      </c>
      <c r="AU3076" s="203">
        <f t="shared" si="915"/>
        <v>0</v>
      </c>
      <c r="AV3076" s="203">
        <f>+T5studenti[[#This Row],[2024]]-T5studenti[[#This Row],[2024 pay]]</f>
        <v>0</v>
      </c>
      <c r="AW3076" s="203">
        <f>+T5studenti[[#This Row],[2023]]+T5studenti[[#This Row],[2022]]-T5studenti[[#This Row],[2022 pay]]-T5studenti[[#This Row],[2023 pay]]</f>
        <v>0</v>
      </c>
      <c r="AX30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6" s="329">
        <f t="shared" ref="AY3076:AY3121" si="928">+IF(L3076=1,1,0)*IF(M3076=1,Bc_p,IF(M3076=3,Drš*3/K3076,IF(M3076=4,Sp_p,IF(M3076=5,Pr_p,MI))))</f>
        <v>0</v>
      </c>
      <c r="AZ3076" s="329">
        <f t="shared" si="916"/>
        <v>0</v>
      </c>
      <c r="BA3076" s="429">
        <f t="shared" si="917"/>
        <v>0</v>
      </c>
      <c r="BB3076" s="203">
        <f t="shared" si="918"/>
        <v>1.6</v>
      </c>
      <c r="BC30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6" s="203">
        <f>+T5studenti[[#This Row],[PPS_lv1]]*T5studenti[[#This Row],[KO]]*T5studenti[[#This Row],[KAP]]</f>
        <v>0</v>
      </c>
      <c r="BG3076" s="203">
        <f>+T5studenti[[#This Row],[PPS_lv2]]*T5studenti[[#This Row],[KO]]*T5studenti[[#This Row],[KAP]]</f>
        <v>0</v>
      </c>
      <c r="BH3076" s="203">
        <f>+T5studenti[[#This Row],[PPS_lv3]]*T5studenti[[#This Row],[KO]]*T5studenti[[#This Row],[KAP]]</f>
        <v>0</v>
      </c>
      <c r="BI3076" s="1347">
        <f t="shared" si="919"/>
        <v>0</v>
      </c>
      <c r="BJ3076" s="203">
        <f t="shared" ref="BJ3076:BJ3121" si="929">+BB3076*BI3076</f>
        <v>0</v>
      </c>
      <c r="BK3076" s="203">
        <f t="shared" si="920"/>
        <v>0</v>
      </c>
      <c r="BL3076" s="1348">
        <f t="shared" si="921"/>
        <v>1</v>
      </c>
      <c r="BM3076" s="206">
        <f t="shared" si="922"/>
        <v>0</v>
      </c>
      <c r="BN3076" s="892" t="str">
        <f t="shared" si="923"/>
        <v>UK</v>
      </c>
      <c r="BO3076" s="203">
        <f t="shared" si="924"/>
        <v>0</v>
      </c>
      <c r="BP3076" s="203">
        <f t="shared" si="925"/>
        <v>1</v>
      </c>
      <c r="BQ3076" s="203">
        <f t="shared" si="926"/>
        <v>0</v>
      </c>
      <c r="BR3076" s="203">
        <f t="shared" si="927"/>
        <v>0</v>
      </c>
      <c r="BS3076" s="203" t="str">
        <f>+LEFT(T5studenti[[#This Row],[SO1]],4)</f>
        <v>7510</v>
      </c>
    </row>
    <row r="3077" spans="1:71" hidden="1">
      <c r="A3077">
        <v>713000000</v>
      </c>
      <c r="B3077">
        <v>713020000</v>
      </c>
      <c r="C3077">
        <v>184557</v>
      </c>
      <c r="D3077" s="203" t="s">
        <v>232</v>
      </c>
      <c r="E3077" s="203" t="s">
        <v>372</v>
      </c>
      <c r="F3077" s="203" t="s">
        <v>1895</v>
      </c>
      <c r="G3077" s="203" t="s">
        <v>343</v>
      </c>
      <c r="H3077" s="203">
        <v>0</v>
      </c>
      <c r="I3077" s="203">
        <v>0</v>
      </c>
      <c r="J3077" s="203">
        <v>0</v>
      </c>
      <c r="K3077" s="926" t="s">
        <v>1304</v>
      </c>
      <c r="L3077" s="203">
        <v>2</v>
      </c>
      <c r="M3077" s="203">
        <v>3</v>
      </c>
      <c r="N3077" s="203">
        <f t="shared" ref="N3077:N3121" si="930">+IF(M3077=5,1,IF(M3077=4,2,M3077))</f>
        <v>3</v>
      </c>
      <c r="O3077" s="203">
        <v>5</v>
      </c>
      <c r="P3077" s="203">
        <v>5</v>
      </c>
      <c r="Q3077" s="284">
        <v>0</v>
      </c>
      <c r="R3077" s="284">
        <v>0</v>
      </c>
      <c r="S3077" s="284">
        <v>0</v>
      </c>
      <c r="T3077" s="284">
        <v>0</v>
      </c>
      <c r="U3077" s="284">
        <v>0</v>
      </c>
      <c r="V3077" s="284">
        <v>0</v>
      </c>
      <c r="W3077" s="284">
        <v>0</v>
      </c>
      <c r="X3077" s="284">
        <v>0</v>
      </c>
      <c r="Y3077" s="284">
        <v>0</v>
      </c>
      <c r="Z3077" s="284">
        <v>0</v>
      </c>
      <c r="AA3077" s="284">
        <v>0</v>
      </c>
      <c r="AB3077" s="284">
        <v>0</v>
      </c>
      <c r="AC3077" s="284">
        <v>0</v>
      </c>
      <c r="AD3077" s="284">
        <v>0</v>
      </c>
      <c r="AE3077" s="284">
        <v>0</v>
      </c>
      <c r="AF3077" s="284">
        <v>0</v>
      </c>
      <c r="AG3077" s="284">
        <v>0</v>
      </c>
      <c r="AH3077" s="284">
        <v>0</v>
      </c>
      <c r="AI3077" s="284">
        <v>0</v>
      </c>
      <c r="AJ3077" s="284">
        <v>0</v>
      </c>
      <c r="AK3077" s="284">
        <v>2</v>
      </c>
      <c r="AL3077" s="284">
        <v>2</v>
      </c>
      <c r="AM30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7" s="431">
        <f t="shared" ref="AN3077:AN3121" si="931">(+Q3077+S3077+U3077+W3077+Y3077+AA3077+AC3077+AE3077+AG3077+AI3077+AK3077-(+R3077+T3077+V3077+X3077+Z3077+AB3077+AD3077+AF3077+AH3077+AJ3077+AL3077))*IF(J3077&gt;0,0.5,1)</f>
        <v>0</v>
      </c>
      <c r="AO3077" s="275">
        <f t="shared" ref="AO3077:AO3121" si="932">+IF(M3077=3,0,1)*IF(L3077=1,1,0)*(+Q3077+S3077+U3077+W3077+Y3077+AA3077+AC3077+AE3077+AG3077+AI3077+AK3077)*IF(J3077&gt;0,0.5,1)</f>
        <v>0</v>
      </c>
      <c r="AP3077" s="510">
        <f t="shared" ref="AP3077:AP3121" si="933">+AQ3077+AR3077+AS3077</f>
        <v>0</v>
      </c>
      <c r="AQ3077" s="2323">
        <f>+IF(L3077=1,1,0)*IF(VLOOKUP(G3077,Tab_odbory[],7,FALSE)=1,(+AG3077+AI3077+AK3077-T5studenti[[#This Row],[2024 pay]]-T5studenti[[#This Row],[2023 pay]]-T5studenti[[#This Row],[2022 pay]])*IF(J3077&gt;0,Ped,1)*IF(T5studenti[[#This Row],[level]]=2,0,1)*IF(T5studenti[[#This Row],[level]]=3,0,1)*IF(T5studenti[[#This Row],[som]]=7605,0,1))</f>
        <v>0</v>
      </c>
      <c r="AR3077" s="2326">
        <f>+IF(L3077=1,1,0)*IF(VLOOKUP(G3077,Tab_odbory[],7,FALSE)=-1,VLOOKUP(I3077,Tab_predmety[],4,FALSE),0)*(+AG3077+AI3077+AK3077-T5studenti[[#This Row],[2024 pay]]-T5studenti[[#This Row],[2023 pay]]-T5studenti[[#This Row],[2022 pay]])*IF(J3077&gt;0,Ped,1)*IF(T5studenti[[#This Row],[level]]=2,0,1)</f>
        <v>0</v>
      </c>
      <c r="AS3077" s="510">
        <f>+IF(L3077=1,1,0)*IF(T5studenti[[#This Row],[level]]=3,0,1)*IFERROR((VLOOKUP(C30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7" s="215">
        <f>+IF(L3077=1,1,0)*IF(VLOOKUP(G3077,Tab_odbory[],8,FALSE)=-1,VLOOKUP(I3077,Tab_predmety[],5,FALSE),VLOOKUP(G3077,Tab_odbory[],8,FALSE))*IF(AM3077&gt;=K_KAP,1,0)*AN3077</f>
        <v>0</v>
      </c>
      <c r="AU3077" s="203">
        <f t="shared" ref="AU3077:AU3121" si="934">+AN3077*IF(L3077=1,1,0)</f>
        <v>0</v>
      </c>
      <c r="AV3077" s="203">
        <f>+T5studenti[[#This Row],[2024]]-T5studenti[[#This Row],[2024 pay]]</f>
        <v>0</v>
      </c>
      <c r="AW3077" s="203">
        <f>+T5studenti[[#This Row],[2023]]+T5studenti[[#This Row],[2022]]-T5studenti[[#This Row],[2022 pay]]-T5studenti[[#This Row],[2023 pay]]</f>
        <v>0</v>
      </c>
      <c r="AX30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7" s="329">
        <f t="shared" si="928"/>
        <v>0</v>
      </c>
      <c r="AZ3077" s="329">
        <f t="shared" ref="AZ3077:AZ3121" si="935">+IF(L3077=1,1,0)*IF(M3077=1,Bc_v,IF(M3077=3,Drš*3/K3077,IF(M3077=4,Sp_v,IF(M3077=5,Pr_v,MI))))</f>
        <v>0</v>
      </c>
      <c r="BA3077" s="429">
        <f t="shared" ref="BA3077:BA3121" si="936">+IF(L3077=1,1,0)*IF(M3077=1,Bc_v,IF(M3077=3,Drš*3/K3077,IF(M3077=4,Sp_v,IF(M3077=5,Pr_v,MI))))</f>
        <v>0</v>
      </c>
      <c r="BB3077" s="203">
        <f t="shared" ref="BB3077:BB3121" si="937">+VLOOKUP(O3077,koef_kp,9,FALSE)/2+VLOOKUP(P3077,koef_kp,9,FALSE)/2</f>
        <v>1.6</v>
      </c>
      <c r="BC30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7" s="203">
        <f>+T5studenti[[#This Row],[PPS_lv1]]*T5studenti[[#This Row],[KO]]*T5studenti[[#This Row],[KAP]]</f>
        <v>0</v>
      </c>
      <c r="BG3077" s="203">
        <f>+T5studenti[[#This Row],[PPS_lv2]]*T5studenti[[#This Row],[KO]]*T5studenti[[#This Row],[KAP]]</f>
        <v>0</v>
      </c>
      <c r="BH3077" s="203">
        <f>+T5studenti[[#This Row],[PPS_lv3]]*T5studenti[[#This Row],[KO]]*T5studenti[[#This Row],[KAP]]</f>
        <v>0</v>
      </c>
      <c r="BI3077" s="1347">
        <f t="shared" ref="BI3077:BI3121" si="938">+IF(J3077&gt;0,0.5,1)*(AY3077*(AK3077-AL3077)+AZ3077*(AI3077+AG3077-AJ3077-AH3077)+BA3077*(+Q3077+S3077+U3077+W3077+Y3077+AA3077+AC3077+AE3077-R3077-T3077-V3077-X3077-Z3077-AB3077-AD3077-AF3077))</f>
        <v>0</v>
      </c>
      <c r="BJ3077" s="203">
        <f t="shared" si="929"/>
        <v>0</v>
      </c>
      <c r="BK3077" s="203">
        <f t="shared" ref="BK3077:BK3121" si="939">+BJ3077*AM3077</f>
        <v>0</v>
      </c>
      <c r="BL3077" s="1348">
        <f t="shared" ref="BL3077:BL3121" si="940">+(+Q3077+S3077+U3077+W3077+Y3077+AA3077+AC3077+AE3077+AG3077+AI3077+AK3077)*IF(J3077&gt;0,0.5,1)</f>
        <v>2</v>
      </c>
      <c r="BM3077" s="206">
        <f t="shared" ref="BM3077:BM3121" si="941">+IF(M3077=3,1,0)*IF(L3077=1,1,0)*AN3077</f>
        <v>0</v>
      </c>
      <c r="BN3077" s="892" t="str">
        <f t="shared" ref="BN3077:BN3121" si="942">VLOOKUP(A3077,KOD_VVŠ,3,FALSE)</f>
        <v>TVU</v>
      </c>
      <c r="BO3077" s="203">
        <f t="shared" ref="BO3077:BO3121" si="943">+(AK3077-AL3077)*AM3077*BB3077*BA3077</f>
        <v>0</v>
      </c>
      <c r="BP3077" s="203">
        <f t="shared" ref="BP3077:BP3121" si="944">(+R3077+T3077+V3077+X3077+Z3077+AB3077+AD3077+AF3077+AH3077+AJ3077+AL3077)*IF(J3077&gt;0,0.5,1)</f>
        <v>2</v>
      </c>
      <c r="BQ3077" s="203">
        <f t="shared" ref="BQ3077:BQ3121" si="945">(+Q3077+S3077+U3077+W3077+Y3077+AA3077+AC3077+AE3077+AG3077+AI3077+AK3077-(+R3077+T3077+V3077+X3077+Z3077+AB3077+AD3077+AF3077+AH3077+AJ3077+AL3077))*IF(J3077&gt;0,0.5,1)*IF(L3077=1,1,0)</f>
        <v>0</v>
      </c>
      <c r="BR3077" s="203">
        <f t="shared" ref="BR3077:BR3121" si="946">(+Q3077+S3077+U3077+W3077+Y3077+AA3077+AC3077+AE3077+AG3077+AI3077+AK3077)*IF(J3077&gt;0,0.5,1)*IF(L3077=1,1,0)</f>
        <v>0</v>
      </c>
      <c r="BS3077" s="203" t="str">
        <f>+LEFT(T5studenti[[#This Row],[SO1]],4)</f>
        <v>7605</v>
      </c>
    </row>
    <row r="3078" spans="1:71" hidden="1">
      <c r="A3078">
        <v>713000000</v>
      </c>
      <c r="B3078">
        <v>713020000</v>
      </c>
      <c r="C3078">
        <v>183665</v>
      </c>
      <c r="D3078" s="203" t="s">
        <v>232</v>
      </c>
      <c r="E3078" s="203" t="s">
        <v>372</v>
      </c>
      <c r="F3078" s="203" t="s">
        <v>718</v>
      </c>
      <c r="G3078" s="203" t="s">
        <v>343</v>
      </c>
      <c r="H3078" s="203">
        <v>0</v>
      </c>
      <c r="I3078" s="203">
        <v>0</v>
      </c>
      <c r="J3078" s="203">
        <v>0</v>
      </c>
      <c r="K3078" s="926" t="s">
        <v>1304</v>
      </c>
      <c r="L3078" s="203">
        <v>2</v>
      </c>
      <c r="M3078" s="203">
        <v>3</v>
      </c>
      <c r="N3078" s="203">
        <f t="shared" si="930"/>
        <v>3</v>
      </c>
      <c r="O3078" s="203">
        <v>5</v>
      </c>
      <c r="P3078" s="203">
        <v>5</v>
      </c>
      <c r="Q3078" s="284">
        <v>0</v>
      </c>
      <c r="R3078" s="284">
        <v>0</v>
      </c>
      <c r="S3078" s="284">
        <v>0</v>
      </c>
      <c r="T3078" s="284">
        <v>0</v>
      </c>
      <c r="U3078" s="284">
        <v>0</v>
      </c>
      <c r="V3078" s="284">
        <v>0</v>
      </c>
      <c r="W3078" s="284">
        <v>0</v>
      </c>
      <c r="X3078" s="284">
        <v>0</v>
      </c>
      <c r="Y3078" s="284">
        <v>0</v>
      </c>
      <c r="Z3078" s="284">
        <v>0</v>
      </c>
      <c r="AA3078" s="284">
        <v>0</v>
      </c>
      <c r="AB3078" s="284">
        <v>0</v>
      </c>
      <c r="AC3078" s="284">
        <v>0</v>
      </c>
      <c r="AD3078" s="284">
        <v>0</v>
      </c>
      <c r="AE3078" s="284">
        <v>0</v>
      </c>
      <c r="AF3078" s="284">
        <v>0</v>
      </c>
      <c r="AG3078" s="284">
        <v>0</v>
      </c>
      <c r="AH3078" s="284">
        <v>0</v>
      </c>
      <c r="AI3078" s="284">
        <v>0</v>
      </c>
      <c r="AJ3078" s="284">
        <v>0</v>
      </c>
      <c r="AK3078" s="284">
        <v>1</v>
      </c>
      <c r="AL3078" s="284">
        <v>0</v>
      </c>
      <c r="AM30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8" s="431">
        <f t="shared" si="931"/>
        <v>1</v>
      </c>
      <c r="AO3078" s="275">
        <f t="shared" si="932"/>
        <v>0</v>
      </c>
      <c r="AP3078" s="510">
        <f t="shared" si="933"/>
        <v>0</v>
      </c>
      <c r="AQ3078" s="2323">
        <f>+IF(L3078=1,1,0)*IF(VLOOKUP(G3078,Tab_odbory[],7,FALSE)=1,(+AG3078+AI3078+AK3078-T5studenti[[#This Row],[2024 pay]]-T5studenti[[#This Row],[2023 pay]]-T5studenti[[#This Row],[2022 pay]])*IF(J3078&gt;0,Ped,1)*IF(T5studenti[[#This Row],[level]]=2,0,1)*IF(T5studenti[[#This Row],[level]]=3,0,1)*IF(T5studenti[[#This Row],[som]]=7605,0,1))</f>
        <v>0</v>
      </c>
      <c r="AR3078" s="2326">
        <f>+IF(L3078=1,1,0)*IF(VLOOKUP(G3078,Tab_odbory[],7,FALSE)=-1,VLOOKUP(I3078,Tab_predmety[],4,FALSE),0)*(+AG3078+AI3078+AK3078-T5studenti[[#This Row],[2024 pay]]-T5studenti[[#This Row],[2023 pay]]-T5studenti[[#This Row],[2022 pay]])*IF(J3078&gt;0,Ped,1)*IF(T5studenti[[#This Row],[level]]=2,0,1)</f>
        <v>0</v>
      </c>
      <c r="AS3078" s="510">
        <f>+IF(L3078=1,1,0)*IF(T5studenti[[#This Row],[level]]=3,0,1)*IFERROR((VLOOKUP(C30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8" s="215">
        <f>+IF(L3078=1,1,0)*IF(VLOOKUP(G3078,Tab_odbory[],8,FALSE)=-1,VLOOKUP(I3078,Tab_predmety[],5,FALSE),VLOOKUP(G3078,Tab_odbory[],8,FALSE))*IF(AM3078&gt;=K_KAP,1,0)*AN3078</f>
        <v>0</v>
      </c>
      <c r="AU3078" s="203">
        <f t="shared" si="934"/>
        <v>0</v>
      </c>
      <c r="AV3078" s="203">
        <f>+T5studenti[[#This Row],[2024]]-T5studenti[[#This Row],[2024 pay]]</f>
        <v>1</v>
      </c>
      <c r="AW3078" s="203">
        <f>+T5studenti[[#This Row],[2023]]+T5studenti[[#This Row],[2022]]-T5studenti[[#This Row],[2022 pay]]-T5studenti[[#This Row],[2023 pay]]</f>
        <v>0</v>
      </c>
      <c r="AX30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8" s="329">
        <f t="shared" si="928"/>
        <v>0</v>
      </c>
      <c r="AZ3078" s="329">
        <f t="shared" si="935"/>
        <v>0</v>
      </c>
      <c r="BA3078" s="429">
        <f t="shared" si="936"/>
        <v>0</v>
      </c>
      <c r="BB3078" s="203">
        <f t="shared" si="937"/>
        <v>1.6</v>
      </c>
      <c r="BC30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8" s="203">
        <f>+T5studenti[[#This Row],[PPS_lv1]]*T5studenti[[#This Row],[KO]]*T5studenti[[#This Row],[KAP]]</f>
        <v>0</v>
      </c>
      <c r="BG3078" s="203">
        <f>+T5studenti[[#This Row],[PPS_lv2]]*T5studenti[[#This Row],[KO]]*T5studenti[[#This Row],[KAP]]</f>
        <v>0</v>
      </c>
      <c r="BH3078" s="203">
        <f>+T5studenti[[#This Row],[PPS_lv3]]*T5studenti[[#This Row],[KO]]*T5studenti[[#This Row],[KAP]]</f>
        <v>0</v>
      </c>
      <c r="BI3078" s="1347">
        <f t="shared" si="938"/>
        <v>0</v>
      </c>
      <c r="BJ3078" s="203">
        <f t="shared" si="929"/>
        <v>0</v>
      </c>
      <c r="BK3078" s="203">
        <f t="shared" si="939"/>
        <v>0</v>
      </c>
      <c r="BL3078" s="1348">
        <f t="shared" si="940"/>
        <v>1</v>
      </c>
      <c r="BM3078" s="206">
        <f t="shared" si="941"/>
        <v>0</v>
      </c>
      <c r="BN3078" s="892" t="str">
        <f t="shared" si="942"/>
        <v>TVU</v>
      </c>
      <c r="BO3078" s="203">
        <f t="shared" si="943"/>
        <v>0</v>
      </c>
      <c r="BP3078" s="203">
        <f t="shared" si="944"/>
        <v>0</v>
      </c>
      <c r="BQ3078" s="203">
        <f t="shared" si="945"/>
        <v>0</v>
      </c>
      <c r="BR3078" s="203">
        <f t="shared" si="946"/>
        <v>0</v>
      </c>
      <c r="BS3078" s="203" t="str">
        <f>+LEFT(T5studenti[[#This Row],[SO1]],4)</f>
        <v>7605</v>
      </c>
    </row>
    <row r="3079" spans="1:71" hidden="1">
      <c r="A3079">
        <v>713000000</v>
      </c>
      <c r="B3079">
        <v>713010000</v>
      </c>
      <c r="C3079">
        <v>185007</v>
      </c>
      <c r="D3079" s="203" t="s">
        <v>232</v>
      </c>
      <c r="E3079" s="203" t="s">
        <v>308</v>
      </c>
      <c r="F3079" s="203" t="s">
        <v>461</v>
      </c>
      <c r="G3079" s="203" t="s">
        <v>457</v>
      </c>
      <c r="H3079" s="203">
        <v>0</v>
      </c>
      <c r="I3079" s="203">
        <v>0</v>
      </c>
      <c r="J3079" s="203">
        <v>0</v>
      </c>
      <c r="K3079" s="926" t="s">
        <v>1291</v>
      </c>
      <c r="L3079" s="203">
        <v>2</v>
      </c>
      <c r="M3079" s="203">
        <v>2</v>
      </c>
      <c r="N3079" s="203">
        <f t="shared" si="930"/>
        <v>2</v>
      </c>
      <c r="O3079" s="203">
        <v>7</v>
      </c>
      <c r="P3079" s="203">
        <v>7</v>
      </c>
      <c r="Q3079" s="284">
        <v>0</v>
      </c>
      <c r="R3079" s="284">
        <v>0</v>
      </c>
      <c r="S3079" s="284">
        <v>0</v>
      </c>
      <c r="T3079" s="284">
        <v>0</v>
      </c>
      <c r="U3079" s="284">
        <v>0</v>
      </c>
      <c r="V3079" s="284">
        <v>0</v>
      </c>
      <c r="W3079" s="284">
        <v>0</v>
      </c>
      <c r="X3079" s="284">
        <v>0</v>
      </c>
      <c r="Y3079" s="284">
        <v>0</v>
      </c>
      <c r="Z3079" s="284">
        <v>0</v>
      </c>
      <c r="AA3079" s="284">
        <v>0</v>
      </c>
      <c r="AB3079" s="284">
        <v>0</v>
      </c>
      <c r="AC3079" s="284">
        <v>0</v>
      </c>
      <c r="AD3079" s="284">
        <v>0</v>
      </c>
      <c r="AE3079" s="284">
        <v>0</v>
      </c>
      <c r="AF3079" s="284">
        <v>0</v>
      </c>
      <c r="AG3079" s="284">
        <v>0</v>
      </c>
      <c r="AH3079" s="284">
        <v>0</v>
      </c>
      <c r="AI3079" s="284">
        <v>0</v>
      </c>
      <c r="AJ3079" s="284">
        <v>0</v>
      </c>
      <c r="AK3079" s="284">
        <v>8</v>
      </c>
      <c r="AL3079" s="284">
        <v>8</v>
      </c>
      <c r="AM30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3079" s="431">
        <f t="shared" si="931"/>
        <v>0</v>
      </c>
      <c r="AO3079" s="275">
        <f t="shared" si="932"/>
        <v>0</v>
      </c>
      <c r="AP3079" s="510">
        <f t="shared" si="933"/>
        <v>0</v>
      </c>
      <c r="AQ3079" s="2323">
        <f>+IF(L3079=1,1,0)*IF(VLOOKUP(G3079,Tab_odbory[],7,FALSE)=1,(+AG3079+AI3079+AK3079-T5studenti[[#This Row],[2024 pay]]-T5studenti[[#This Row],[2023 pay]]-T5studenti[[#This Row],[2022 pay]])*IF(J3079&gt;0,Ped,1)*IF(T5studenti[[#This Row],[level]]=2,0,1)*IF(T5studenti[[#This Row],[level]]=3,0,1)*IF(T5studenti[[#This Row],[som]]=7605,0,1))</f>
        <v>0</v>
      </c>
      <c r="AR3079" s="2326">
        <f>+IF(L3079=1,1,0)*IF(VLOOKUP(G3079,Tab_odbory[],7,FALSE)=-1,VLOOKUP(I3079,Tab_predmety[],4,FALSE),0)*(+AG3079+AI3079+AK3079-T5studenti[[#This Row],[2024 pay]]-T5studenti[[#This Row],[2023 pay]]-T5studenti[[#This Row],[2022 pay]])*IF(J3079&gt;0,Ped,1)*IF(T5studenti[[#This Row],[level]]=2,0,1)</f>
        <v>0</v>
      </c>
      <c r="AS3079" s="510">
        <f>+IF(L3079=1,1,0)*IF(T5studenti[[#This Row],[level]]=3,0,1)*IFERROR((VLOOKUP(C30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9" s="215">
        <f>+IF(L3079=1,1,0)*IF(VLOOKUP(G3079,Tab_odbory[],8,FALSE)=-1,VLOOKUP(I3079,Tab_predmety[],5,FALSE),VLOOKUP(G3079,Tab_odbory[],8,FALSE))*IF(AM3079&gt;=K_KAP,1,0)*AN3079</f>
        <v>0</v>
      </c>
      <c r="AU3079" s="203">
        <f t="shared" si="934"/>
        <v>0</v>
      </c>
      <c r="AV3079" s="203">
        <f>+T5studenti[[#This Row],[2024]]-T5studenti[[#This Row],[2024 pay]]</f>
        <v>0</v>
      </c>
      <c r="AW3079" s="203">
        <f>+T5studenti[[#This Row],[2023]]+T5studenti[[#This Row],[2022]]-T5studenti[[#This Row],[2022 pay]]-T5studenti[[#This Row],[2023 pay]]</f>
        <v>0</v>
      </c>
      <c r="AX30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9" s="329">
        <f t="shared" si="928"/>
        <v>0</v>
      </c>
      <c r="AZ3079" s="329">
        <f t="shared" si="935"/>
        <v>0</v>
      </c>
      <c r="BA3079" s="429">
        <f t="shared" si="936"/>
        <v>0</v>
      </c>
      <c r="BB3079" s="203">
        <f t="shared" si="937"/>
        <v>1</v>
      </c>
      <c r="BC30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9" s="203">
        <f>+T5studenti[[#This Row],[PPS_lv1]]*T5studenti[[#This Row],[KO]]*T5studenti[[#This Row],[KAP]]</f>
        <v>0</v>
      </c>
      <c r="BG3079" s="203">
        <f>+T5studenti[[#This Row],[PPS_lv2]]*T5studenti[[#This Row],[KO]]*T5studenti[[#This Row],[KAP]]</f>
        <v>0</v>
      </c>
      <c r="BH3079" s="203">
        <f>+T5studenti[[#This Row],[PPS_lv3]]*T5studenti[[#This Row],[KO]]*T5studenti[[#This Row],[KAP]]</f>
        <v>0</v>
      </c>
      <c r="BI3079" s="1347">
        <f t="shared" si="938"/>
        <v>0</v>
      </c>
      <c r="BJ3079" s="203">
        <f t="shared" si="929"/>
        <v>0</v>
      </c>
      <c r="BK3079" s="203">
        <f t="shared" si="939"/>
        <v>0</v>
      </c>
      <c r="BL3079" s="1348">
        <f t="shared" si="940"/>
        <v>8</v>
      </c>
      <c r="BM3079" s="206">
        <f t="shared" si="941"/>
        <v>0</v>
      </c>
      <c r="BN3079" s="892" t="str">
        <f t="shared" si="942"/>
        <v>TVU</v>
      </c>
      <c r="BO3079" s="203">
        <f t="shared" si="943"/>
        <v>0</v>
      </c>
      <c r="BP3079" s="203">
        <f t="shared" si="944"/>
        <v>8</v>
      </c>
      <c r="BQ3079" s="203">
        <f t="shared" si="945"/>
        <v>0</v>
      </c>
      <c r="BR3079" s="203">
        <f t="shared" si="946"/>
        <v>0</v>
      </c>
      <c r="BS3079" s="203" t="str">
        <f>+LEFT(T5studenti[[#This Row],[SO1]],4)</f>
        <v>6718</v>
      </c>
    </row>
    <row r="3080" spans="1:71" hidden="1">
      <c r="A3080">
        <v>702000000</v>
      </c>
      <c r="B3080">
        <v>702030000</v>
      </c>
      <c r="C3080">
        <v>104398</v>
      </c>
      <c r="D3080" s="203" t="s">
        <v>195</v>
      </c>
      <c r="E3080" s="203" t="s">
        <v>212</v>
      </c>
      <c r="F3080" s="203" t="s">
        <v>1771</v>
      </c>
      <c r="G3080" s="203" t="s">
        <v>465</v>
      </c>
      <c r="H3080" s="203">
        <v>0</v>
      </c>
      <c r="I3080" s="203">
        <v>0</v>
      </c>
      <c r="J3080" s="203">
        <v>0</v>
      </c>
      <c r="K3080" s="926" t="s">
        <v>1304</v>
      </c>
      <c r="L3080" s="203">
        <v>2</v>
      </c>
      <c r="M3080" s="203">
        <v>3</v>
      </c>
      <c r="N3080" s="203">
        <f t="shared" si="930"/>
        <v>3</v>
      </c>
      <c r="O3080" s="203">
        <v>4</v>
      </c>
      <c r="P3080" s="203">
        <v>4</v>
      </c>
      <c r="Q3080" s="284">
        <v>0</v>
      </c>
      <c r="R3080" s="284">
        <v>0</v>
      </c>
      <c r="S3080" s="284">
        <v>0</v>
      </c>
      <c r="T3080" s="284">
        <v>0</v>
      </c>
      <c r="U3080" s="284">
        <v>0</v>
      </c>
      <c r="V3080" s="284">
        <v>0</v>
      </c>
      <c r="W3080" s="284">
        <v>0</v>
      </c>
      <c r="X3080" s="284">
        <v>0</v>
      </c>
      <c r="Y3080" s="284">
        <v>0</v>
      </c>
      <c r="Z3080" s="284">
        <v>0</v>
      </c>
      <c r="AA3080" s="284">
        <v>0</v>
      </c>
      <c r="AB3080" s="284">
        <v>0</v>
      </c>
      <c r="AC3080" s="284">
        <v>0</v>
      </c>
      <c r="AD3080" s="284">
        <v>0</v>
      </c>
      <c r="AE3080" s="284">
        <v>0</v>
      </c>
      <c r="AF3080" s="284">
        <v>0</v>
      </c>
      <c r="AG3080" s="284">
        <v>0</v>
      </c>
      <c r="AH3080" s="284">
        <v>0</v>
      </c>
      <c r="AI3080" s="284">
        <v>0</v>
      </c>
      <c r="AJ3080" s="284">
        <v>0</v>
      </c>
      <c r="AK3080" s="284">
        <v>2</v>
      </c>
      <c r="AL3080" s="284">
        <v>2</v>
      </c>
      <c r="AM30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0" s="431">
        <f t="shared" si="931"/>
        <v>0</v>
      </c>
      <c r="AO3080" s="275">
        <f t="shared" si="932"/>
        <v>0</v>
      </c>
      <c r="AP3080" s="510">
        <f t="shared" si="933"/>
        <v>0</v>
      </c>
      <c r="AQ3080" s="2323">
        <f>+IF(L3080=1,1,0)*IF(VLOOKUP(G3080,Tab_odbory[],7,FALSE)=1,(+AG3080+AI3080+AK3080-T5studenti[[#This Row],[2024 pay]]-T5studenti[[#This Row],[2023 pay]]-T5studenti[[#This Row],[2022 pay]])*IF(J3080&gt;0,Ped,1)*IF(T5studenti[[#This Row],[level]]=2,0,1)*IF(T5studenti[[#This Row],[level]]=3,0,1)*IF(T5studenti[[#This Row],[som]]=7605,0,1))</f>
        <v>0</v>
      </c>
      <c r="AR3080" s="2326">
        <f>+IF(L3080=1,1,0)*IF(VLOOKUP(G3080,Tab_odbory[],7,FALSE)=-1,VLOOKUP(I3080,Tab_predmety[],4,FALSE),0)*(+AG3080+AI3080+AK3080-T5studenti[[#This Row],[2024 pay]]-T5studenti[[#This Row],[2023 pay]]-T5studenti[[#This Row],[2022 pay]])*IF(J3080&gt;0,Ped,1)*IF(T5studenti[[#This Row],[level]]=2,0,1)</f>
        <v>0</v>
      </c>
      <c r="AS3080" s="510">
        <f>+IF(L3080=1,1,0)*IF(T5studenti[[#This Row],[level]]=3,0,1)*IFERROR((VLOOKUP(C30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0" s="215">
        <f>+IF(L3080=1,1,0)*IF(VLOOKUP(G3080,Tab_odbory[],8,FALSE)=-1,VLOOKUP(I3080,Tab_predmety[],5,FALSE),VLOOKUP(G3080,Tab_odbory[],8,FALSE))*IF(AM3080&gt;=K_KAP,1,0)*AN3080</f>
        <v>0</v>
      </c>
      <c r="AU3080" s="203">
        <f t="shared" si="934"/>
        <v>0</v>
      </c>
      <c r="AV3080" s="203">
        <f>+T5studenti[[#This Row],[2024]]-T5studenti[[#This Row],[2024 pay]]</f>
        <v>0</v>
      </c>
      <c r="AW3080" s="203">
        <f>+T5studenti[[#This Row],[2023]]+T5studenti[[#This Row],[2022]]-T5studenti[[#This Row],[2022 pay]]-T5studenti[[#This Row],[2023 pay]]</f>
        <v>0</v>
      </c>
      <c r="AX30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0" s="329">
        <f t="shared" si="928"/>
        <v>0</v>
      </c>
      <c r="AZ3080" s="329">
        <f t="shared" si="935"/>
        <v>0</v>
      </c>
      <c r="BA3080" s="429">
        <f t="shared" si="936"/>
        <v>0</v>
      </c>
      <c r="BB3080" s="203">
        <f t="shared" si="937"/>
        <v>2.2999999999999998</v>
      </c>
      <c r="BC30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0" s="203">
        <f>+T5studenti[[#This Row],[PPS_lv1]]*T5studenti[[#This Row],[KO]]*T5studenti[[#This Row],[KAP]]</f>
        <v>0</v>
      </c>
      <c r="BG3080" s="203">
        <f>+T5studenti[[#This Row],[PPS_lv2]]*T5studenti[[#This Row],[KO]]*T5studenti[[#This Row],[KAP]]</f>
        <v>0</v>
      </c>
      <c r="BH3080" s="203">
        <f>+T5studenti[[#This Row],[PPS_lv3]]*T5studenti[[#This Row],[KO]]*T5studenti[[#This Row],[KAP]]</f>
        <v>0</v>
      </c>
      <c r="BI3080" s="1347">
        <f t="shared" si="938"/>
        <v>0</v>
      </c>
      <c r="BJ3080" s="203">
        <f t="shared" si="929"/>
        <v>0</v>
      </c>
      <c r="BK3080" s="203">
        <f t="shared" si="939"/>
        <v>0</v>
      </c>
      <c r="BL3080" s="1348">
        <f t="shared" si="940"/>
        <v>2</v>
      </c>
      <c r="BM3080" s="206">
        <f t="shared" si="941"/>
        <v>0</v>
      </c>
      <c r="BN3080" s="892" t="str">
        <f t="shared" si="942"/>
        <v>STU</v>
      </c>
      <c r="BO3080" s="203">
        <f t="shared" si="943"/>
        <v>0</v>
      </c>
      <c r="BP3080" s="203">
        <f t="shared" si="944"/>
        <v>2</v>
      </c>
      <c r="BQ3080" s="203">
        <f t="shared" si="945"/>
        <v>0</v>
      </c>
      <c r="BR3080" s="203">
        <f t="shared" si="946"/>
        <v>0</v>
      </c>
      <c r="BS3080" s="203" t="str">
        <f>+LEFT(T5studenti[[#This Row],[SO1]],4)</f>
        <v>2675</v>
      </c>
    </row>
    <row r="3081" spans="1:71" hidden="1">
      <c r="A3081">
        <v>702000000</v>
      </c>
      <c r="B3081">
        <v>0</v>
      </c>
      <c r="C3081">
        <v>104572</v>
      </c>
      <c r="D3081" s="203" t="s">
        <v>195</v>
      </c>
      <c r="E3081" s="203">
        <v>0</v>
      </c>
      <c r="F3081" s="203" t="s">
        <v>196</v>
      </c>
      <c r="G3081" s="203" t="s">
        <v>1243</v>
      </c>
      <c r="H3081" s="203">
        <v>0</v>
      </c>
      <c r="I3081" s="203">
        <v>0</v>
      </c>
      <c r="J3081" s="203">
        <v>0</v>
      </c>
      <c r="K3081" s="926" t="s">
        <v>1292</v>
      </c>
      <c r="L3081" s="203">
        <v>1</v>
      </c>
      <c r="M3081" s="203">
        <v>3</v>
      </c>
      <c r="N3081" s="203">
        <f t="shared" si="930"/>
        <v>3</v>
      </c>
      <c r="O3081" s="203">
        <v>4</v>
      </c>
      <c r="P3081" s="203">
        <v>4</v>
      </c>
      <c r="Q3081" s="284">
        <v>0</v>
      </c>
      <c r="R3081" s="284">
        <v>0</v>
      </c>
      <c r="S3081" s="284">
        <v>0</v>
      </c>
      <c r="T3081" s="284">
        <v>0</v>
      </c>
      <c r="U3081" s="284">
        <v>0</v>
      </c>
      <c r="V3081" s="284">
        <v>0</v>
      </c>
      <c r="W3081" s="284">
        <v>0</v>
      </c>
      <c r="X3081" s="284">
        <v>0</v>
      </c>
      <c r="Y3081" s="284">
        <v>0</v>
      </c>
      <c r="Z3081" s="284">
        <v>0</v>
      </c>
      <c r="AA3081" s="284">
        <v>0</v>
      </c>
      <c r="AB3081" s="284">
        <v>0</v>
      </c>
      <c r="AC3081" s="284">
        <v>0</v>
      </c>
      <c r="AD3081" s="284">
        <v>0</v>
      </c>
      <c r="AE3081" s="284">
        <v>0</v>
      </c>
      <c r="AF3081" s="284">
        <v>0</v>
      </c>
      <c r="AG3081" s="284">
        <v>0</v>
      </c>
      <c r="AH3081" s="284">
        <v>0</v>
      </c>
      <c r="AI3081" s="284">
        <v>0</v>
      </c>
      <c r="AJ3081" s="284">
        <v>0</v>
      </c>
      <c r="AK3081" s="284">
        <v>1</v>
      </c>
      <c r="AL3081" s="284">
        <v>0</v>
      </c>
      <c r="AM30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1" s="431">
        <f t="shared" si="931"/>
        <v>1</v>
      </c>
      <c r="AO3081" s="275">
        <f t="shared" si="932"/>
        <v>0</v>
      </c>
      <c r="AP3081" s="510">
        <f t="shared" si="933"/>
        <v>0</v>
      </c>
      <c r="AQ3081" s="2323">
        <f>+IF(L3081=1,1,0)*IF(VLOOKUP(G3081,Tab_odbory[],7,FALSE)=1,(+AG3081+AI3081+AK3081-T5studenti[[#This Row],[2024 pay]]-T5studenti[[#This Row],[2023 pay]]-T5studenti[[#This Row],[2022 pay]])*IF(J3081&gt;0,Ped,1)*IF(T5studenti[[#This Row],[level]]=2,0,1)*IF(T5studenti[[#This Row],[level]]=3,0,1)*IF(T5studenti[[#This Row],[som]]=7605,0,1))</f>
        <v>0</v>
      </c>
      <c r="AR3081" s="2326">
        <f>+IF(L3081=1,1,0)*IF(VLOOKUP(G3081,Tab_odbory[],7,FALSE)=-1,VLOOKUP(I3081,Tab_predmety[],4,FALSE),0)*(+AG3081+AI3081+AK3081-T5studenti[[#This Row],[2024 pay]]-T5studenti[[#This Row],[2023 pay]]-T5studenti[[#This Row],[2022 pay]])*IF(J3081&gt;0,Ped,1)*IF(T5studenti[[#This Row],[level]]=2,0,1)</f>
        <v>0</v>
      </c>
      <c r="AS3081" s="510">
        <f>+IF(L3081=1,1,0)*IF(T5studenti[[#This Row],[level]]=3,0,1)*IFERROR((VLOOKUP(C30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1" s="215">
        <f>+IF(L3081=1,1,0)*IF(VLOOKUP(G3081,Tab_odbory[],8,FALSE)=-1,VLOOKUP(I3081,Tab_predmety[],5,FALSE),VLOOKUP(G3081,Tab_odbory[],8,FALSE))*IF(AM3081&gt;=K_KAP,1,0)*AN3081</f>
        <v>0</v>
      </c>
      <c r="AU3081" s="203">
        <f t="shared" si="934"/>
        <v>1</v>
      </c>
      <c r="AV3081" s="203">
        <f>+T5studenti[[#This Row],[2024]]-T5studenti[[#This Row],[2024 pay]]</f>
        <v>1</v>
      </c>
      <c r="AW3081" s="203">
        <f>+T5studenti[[#This Row],[2023]]+T5studenti[[#This Row],[2022]]-T5studenti[[#This Row],[2022 pay]]-T5studenti[[#This Row],[2023 pay]]</f>
        <v>0</v>
      </c>
      <c r="AX30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1" s="329">
        <f t="shared" si="928"/>
        <v>4</v>
      </c>
      <c r="AZ3081" s="329">
        <f t="shared" si="935"/>
        <v>4</v>
      </c>
      <c r="BA3081" s="429">
        <f t="shared" si="936"/>
        <v>4</v>
      </c>
      <c r="BB3081" s="203">
        <f t="shared" si="937"/>
        <v>2.2999999999999998</v>
      </c>
      <c r="BC30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081" s="203">
        <f>+T5studenti[[#This Row],[PPS_lv1]]*T5studenti[[#This Row],[KO]]*T5studenti[[#This Row],[KAP]]</f>
        <v>0</v>
      </c>
      <c r="BG3081" s="203">
        <f>+T5studenti[[#This Row],[PPS_lv2]]*T5studenti[[#This Row],[KO]]*T5studenti[[#This Row],[KAP]]</f>
        <v>0</v>
      </c>
      <c r="BH3081" s="203">
        <f>+T5studenti[[#This Row],[PPS_lv3]]*T5studenti[[#This Row],[KO]]*T5studenti[[#This Row],[KAP]]</f>
        <v>9.1999999999999993</v>
      </c>
      <c r="BI3081" s="1347">
        <f t="shared" si="938"/>
        <v>4</v>
      </c>
      <c r="BJ3081" s="203">
        <f t="shared" si="929"/>
        <v>9.1999999999999993</v>
      </c>
      <c r="BK3081" s="203">
        <f t="shared" si="939"/>
        <v>9.1999999999999993</v>
      </c>
      <c r="BL3081" s="1348">
        <f t="shared" si="940"/>
        <v>1</v>
      </c>
      <c r="BM3081" s="206">
        <f t="shared" si="941"/>
        <v>1</v>
      </c>
      <c r="BN3081" s="892" t="str">
        <f t="shared" si="942"/>
        <v>STU</v>
      </c>
      <c r="BO3081" s="203">
        <f t="shared" si="943"/>
        <v>9.1999999999999993</v>
      </c>
      <c r="BP3081" s="203">
        <f t="shared" si="944"/>
        <v>0</v>
      </c>
      <c r="BQ3081" s="203">
        <f t="shared" si="945"/>
        <v>1</v>
      </c>
      <c r="BR3081" s="203">
        <f t="shared" si="946"/>
        <v>1</v>
      </c>
      <c r="BS3081" s="203" t="str">
        <f>+LEFT(T5studenti[[#This Row],[SO1]],4)</f>
        <v>3514</v>
      </c>
    </row>
    <row r="3082" spans="1:71" hidden="1">
      <c r="A3082">
        <v>702000000</v>
      </c>
      <c r="B3082">
        <v>702020000</v>
      </c>
      <c r="C3082">
        <v>104438</v>
      </c>
      <c r="D3082" s="203" t="s">
        <v>195</v>
      </c>
      <c r="E3082" s="203" t="s">
        <v>330</v>
      </c>
      <c r="F3082" s="203" t="s">
        <v>1017</v>
      </c>
      <c r="G3082" s="203" t="s">
        <v>400</v>
      </c>
      <c r="H3082" s="203">
        <v>0</v>
      </c>
      <c r="I3082" s="203">
        <v>0</v>
      </c>
      <c r="J3082" s="203">
        <v>0</v>
      </c>
      <c r="K3082" s="926" t="s">
        <v>1304</v>
      </c>
      <c r="L3082" s="203">
        <v>2</v>
      </c>
      <c r="M3082" s="203">
        <v>3</v>
      </c>
      <c r="N3082" s="203">
        <f t="shared" si="930"/>
        <v>3</v>
      </c>
      <c r="O3082" s="203">
        <v>4</v>
      </c>
      <c r="P3082" s="203">
        <v>4</v>
      </c>
      <c r="Q3082" s="284">
        <v>0</v>
      </c>
      <c r="R3082" s="284">
        <v>0</v>
      </c>
      <c r="S3082" s="284">
        <v>0</v>
      </c>
      <c r="T3082" s="284">
        <v>0</v>
      </c>
      <c r="U3082" s="284">
        <v>0</v>
      </c>
      <c r="V3082" s="284">
        <v>0</v>
      </c>
      <c r="W3082" s="284">
        <v>0</v>
      </c>
      <c r="X3082" s="284">
        <v>0</v>
      </c>
      <c r="Y3082" s="284">
        <v>0</v>
      </c>
      <c r="Z3082" s="284">
        <v>0</v>
      </c>
      <c r="AA3082" s="284">
        <v>0</v>
      </c>
      <c r="AB3082" s="284">
        <v>0</v>
      </c>
      <c r="AC3082" s="284">
        <v>0</v>
      </c>
      <c r="AD3082" s="284">
        <v>0</v>
      </c>
      <c r="AE3082" s="284">
        <v>0</v>
      </c>
      <c r="AF3082" s="284">
        <v>0</v>
      </c>
      <c r="AG3082" s="284">
        <v>0</v>
      </c>
      <c r="AH3082" s="284">
        <v>0</v>
      </c>
      <c r="AI3082" s="284">
        <v>0</v>
      </c>
      <c r="AJ3082" s="284">
        <v>0</v>
      </c>
      <c r="AK3082" s="284">
        <v>1</v>
      </c>
      <c r="AL3082" s="284">
        <v>1</v>
      </c>
      <c r="AM308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3082" s="732">
        <f t="shared" si="931"/>
        <v>0</v>
      </c>
      <c r="AO3082" s="275">
        <f t="shared" si="932"/>
        <v>0</v>
      </c>
      <c r="AP3082" s="510">
        <f t="shared" si="933"/>
        <v>0</v>
      </c>
      <c r="AQ3082" s="2323">
        <f>+IF(L3082=1,1,0)*IF(VLOOKUP(G3082,Tab_odbory[],7,FALSE)=1,(+AG3082+AI3082+AK3082-T5studenti[[#This Row],[2024 pay]]-T5studenti[[#This Row],[2023 pay]]-T5studenti[[#This Row],[2022 pay]])*IF(J3082&gt;0,Ped,1)*IF(T5studenti[[#This Row],[level]]=2,0,1)*IF(T5studenti[[#This Row],[level]]=3,0,1)*IF(T5studenti[[#This Row],[som]]=7605,0,1))</f>
        <v>0</v>
      </c>
      <c r="AR3082" s="2326">
        <f>+IF(L3082=1,1,0)*IF(VLOOKUP(G3082,Tab_odbory[],7,FALSE)=-1,VLOOKUP(I3082,Tab_predmety[],4,FALSE),0)*(+AG3082+AI3082+AK3082-T5studenti[[#This Row],[2024 pay]]-T5studenti[[#This Row],[2023 pay]]-T5studenti[[#This Row],[2022 pay]])*IF(J3082&gt;0,Ped,1)*IF(T5studenti[[#This Row],[level]]=2,0,1)</f>
        <v>0</v>
      </c>
      <c r="AS3082" s="510">
        <f>+IF(L3082=1,1,0)*IF(T5studenti[[#This Row],[level]]=3,0,1)*IFERROR((VLOOKUP(C30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2" s="215">
        <f>+IF(L3082=1,1,0)*IF(VLOOKUP(G3082,Tab_odbory[],8,FALSE)=-1,VLOOKUP(I3082,Tab_predmety[],5,FALSE),VLOOKUP(G3082,Tab_odbory[],8,FALSE))*IF(AM3082&gt;=K_KAP,1,0)*AN3082</f>
        <v>0</v>
      </c>
      <c r="AU3082" s="203">
        <f t="shared" si="934"/>
        <v>0</v>
      </c>
      <c r="AV3082" s="203">
        <f>+T5studenti[[#This Row],[2024]]-T5studenti[[#This Row],[2024 pay]]</f>
        <v>0</v>
      </c>
      <c r="AW3082" s="203">
        <f>+T5studenti[[#This Row],[2023]]+T5studenti[[#This Row],[2022]]-T5studenti[[#This Row],[2022 pay]]-T5studenti[[#This Row],[2023 pay]]</f>
        <v>0</v>
      </c>
      <c r="AX30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2" s="329">
        <f t="shared" si="928"/>
        <v>0</v>
      </c>
      <c r="AZ3082" s="329">
        <f t="shared" si="935"/>
        <v>0</v>
      </c>
      <c r="BA3082" s="429">
        <f t="shared" si="936"/>
        <v>0</v>
      </c>
      <c r="BB3082" s="203">
        <f t="shared" si="937"/>
        <v>2.2999999999999998</v>
      </c>
      <c r="BC30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2" s="203">
        <f>+T5studenti[[#This Row],[PPS_lv1]]*T5studenti[[#This Row],[KO]]*T5studenti[[#This Row],[KAP]]</f>
        <v>0</v>
      </c>
      <c r="BG3082" s="203">
        <f>+T5studenti[[#This Row],[PPS_lv2]]*T5studenti[[#This Row],[KO]]*T5studenti[[#This Row],[KAP]]</f>
        <v>0</v>
      </c>
      <c r="BH3082" s="203">
        <f>+T5studenti[[#This Row],[PPS_lv3]]*T5studenti[[#This Row],[KO]]*T5studenti[[#This Row],[KAP]]</f>
        <v>0</v>
      </c>
      <c r="BI3082" s="841">
        <f t="shared" si="938"/>
        <v>0</v>
      </c>
      <c r="BJ3082" s="203">
        <f t="shared" si="929"/>
        <v>0</v>
      </c>
      <c r="BK3082" s="203">
        <f t="shared" si="939"/>
        <v>0</v>
      </c>
      <c r="BL3082" s="842">
        <f t="shared" si="940"/>
        <v>1</v>
      </c>
      <c r="BM3082" s="206">
        <f t="shared" si="941"/>
        <v>0</v>
      </c>
      <c r="BN3082" s="892" t="str">
        <f t="shared" si="942"/>
        <v>STU</v>
      </c>
      <c r="BO3082" s="203">
        <f t="shared" si="943"/>
        <v>0</v>
      </c>
      <c r="BP3082" s="203">
        <f t="shared" si="944"/>
        <v>1</v>
      </c>
      <c r="BQ3082" s="203">
        <f t="shared" si="945"/>
        <v>0</v>
      </c>
      <c r="BR3082" s="203">
        <f t="shared" si="946"/>
        <v>0</v>
      </c>
      <c r="BS3082" s="203" t="str">
        <f>+LEFT(T5studenti[[#This Row],[SO1]],4)</f>
        <v>2381</v>
      </c>
    </row>
    <row r="3083" spans="1:71" hidden="1">
      <c r="A3083">
        <v>702000000</v>
      </c>
      <c r="B3083">
        <v>702020000</v>
      </c>
      <c r="C3083">
        <v>104436</v>
      </c>
      <c r="D3083" s="203" t="s">
        <v>195</v>
      </c>
      <c r="E3083" s="203" t="s">
        <v>330</v>
      </c>
      <c r="F3083" s="203" t="s">
        <v>1839</v>
      </c>
      <c r="G3083" s="203" t="s">
        <v>400</v>
      </c>
      <c r="H3083" s="203">
        <v>0</v>
      </c>
      <c r="I3083" s="203">
        <v>0</v>
      </c>
      <c r="J3083" s="203">
        <v>0</v>
      </c>
      <c r="K3083" s="926" t="s">
        <v>1304</v>
      </c>
      <c r="L3083" s="203">
        <v>2</v>
      </c>
      <c r="M3083" s="203">
        <v>3</v>
      </c>
      <c r="N3083" s="203">
        <f t="shared" si="930"/>
        <v>3</v>
      </c>
      <c r="O3083" s="203">
        <v>4</v>
      </c>
      <c r="P3083" s="203">
        <v>4</v>
      </c>
      <c r="Q3083" s="284">
        <v>0</v>
      </c>
      <c r="R3083" s="284">
        <v>0</v>
      </c>
      <c r="S3083" s="284">
        <v>0</v>
      </c>
      <c r="T3083" s="284">
        <v>0</v>
      </c>
      <c r="U3083" s="284">
        <v>0</v>
      </c>
      <c r="V3083" s="284">
        <v>0</v>
      </c>
      <c r="W3083" s="284">
        <v>0</v>
      </c>
      <c r="X3083" s="284">
        <v>0</v>
      </c>
      <c r="Y3083" s="284">
        <v>0</v>
      </c>
      <c r="Z3083" s="284">
        <v>0</v>
      </c>
      <c r="AA3083" s="284">
        <v>0</v>
      </c>
      <c r="AB3083" s="284">
        <v>0</v>
      </c>
      <c r="AC3083" s="284">
        <v>0</v>
      </c>
      <c r="AD3083" s="284">
        <v>0</v>
      </c>
      <c r="AE3083" s="284">
        <v>0</v>
      </c>
      <c r="AF3083" s="284">
        <v>0</v>
      </c>
      <c r="AG3083" s="284">
        <v>0</v>
      </c>
      <c r="AH3083" s="284">
        <v>0</v>
      </c>
      <c r="AI3083" s="284">
        <v>0</v>
      </c>
      <c r="AJ3083" s="284">
        <v>0</v>
      </c>
      <c r="AK3083" s="284">
        <v>3</v>
      </c>
      <c r="AL3083" s="284">
        <v>3</v>
      </c>
      <c r="AM308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3" s="732">
        <f t="shared" si="931"/>
        <v>0</v>
      </c>
      <c r="AO3083" s="275">
        <f t="shared" si="932"/>
        <v>0</v>
      </c>
      <c r="AP3083" s="510">
        <f t="shared" si="933"/>
        <v>0</v>
      </c>
      <c r="AQ3083" s="2323">
        <f>+IF(L3083=1,1,0)*IF(VLOOKUP(G3083,Tab_odbory[],7,FALSE)=1,(+AG3083+AI3083+AK3083-T5studenti[[#This Row],[2024 pay]]-T5studenti[[#This Row],[2023 pay]]-T5studenti[[#This Row],[2022 pay]])*IF(J3083&gt;0,Ped,1)*IF(T5studenti[[#This Row],[level]]=2,0,1)*IF(T5studenti[[#This Row],[level]]=3,0,1)*IF(T5studenti[[#This Row],[som]]=7605,0,1))</f>
        <v>0</v>
      </c>
      <c r="AR3083" s="2326">
        <f>+IF(L3083=1,1,0)*IF(VLOOKUP(G3083,Tab_odbory[],7,FALSE)=-1,VLOOKUP(I3083,Tab_predmety[],4,FALSE),0)*(+AG3083+AI3083+AK3083-T5studenti[[#This Row],[2024 pay]]-T5studenti[[#This Row],[2023 pay]]-T5studenti[[#This Row],[2022 pay]])*IF(J3083&gt;0,Ped,1)*IF(T5studenti[[#This Row],[level]]=2,0,1)</f>
        <v>0</v>
      </c>
      <c r="AS3083" s="510">
        <f>+IF(L3083=1,1,0)*IF(T5studenti[[#This Row],[level]]=3,0,1)*IFERROR((VLOOKUP(C30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3" s="215">
        <f>+IF(L3083=1,1,0)*IF(VLOOKUP(G3083,Tab_odbory[],8,FALSE)=-1,VLOOKUP(I3083,Tab_predmety[],5,FALSE),VLOOKUP(G3083,Tab_odbory[],8,FALSE))*IF(AM3083&gt;=K_KAP,1,0)*AN3083</f>
        <v>0</v>
      </c>
      <c r="AU3083" s="203">
        <f t="shared" si="934"/>
        <v>0</v>
      </c>
      <c r="AV3083" s="203">
        <f>+T5studenti[[#This Row],[2024]]-T5studenti[[#This Row],[2024 pay]]</f>
        <v>0</v>
      </c>
      <c r="AW3083" s="203">
        <f>+T5studenti[[#This Row],[2023]]+T5studenti[[#This Row],[2022]]-T5studenti[[#This Row],[2022 pay]]-T5studenti[[#This Row],[2023 pay]]</f>
        <v>0</v>
      </c>
      <c r="AX30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3" s="329">
        <f t="shared" si="928"/>
        <v>0</v>
      </c>
      <c r="AZ3083" s="329">
        <f t="shared" si="935"/>
        <v>0</v>
      </c>
      <c r="BA3083" s="429">
        <f t="shared" si="936"/>
        <v>0</v>
      </c>
      <c r="BB3083" s="203">
        <f t="shared" si="937"/>
        <v>2.2999999999999998</v>
      </c>
      <c r="BC30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3" s="203">
        <f>+T5studenti[[#This Row],[PPS_lv1]]*T5studenti[[#This Row],[KO]]*T5studenti[[#This Row],[KAP]]</f>
        <v>0</v>
      </c>
      <c r="BG3083" s="203">
        <f>+T5studenti[[#This Row],[PPS_lv2]]*T5studenti[[#This Row],[KO]]*T5studenti[[#This Row],[KAP]]</f>
        <v>0</v>
      </c>
      <c r="BH3083" s="203">
        <f>+T5studenti[[#This Row],[PPS_lv3]]*T5studenti[[#This Row],[KO]]*T5studenti[[#This Row],[KAP]]</f>
        <v>0</v>
      </c>
      <c r="BI3083" s="841">
        <f t="shared" si="938"/>
        <v>0</v>
      </c>
      <c r="BJ3083" s="203">
        <f t="shared" si="929"/>
        <v>0</v>
      </c>
      <c r="BK3083" s="203">
        <f t="shared" si="939"/>
        <v>0</v>
      </c>
      <c r="BL3083" s="842">
        <f t="shared" si="940"/>
        <v>3</v>
      </c>
      <c r="BM3083" s="206">
        <f t="shared" si="941"/>
        <v>0</v>
      </c>
      <c r="BN3083" s="892" t="str">
        <f t="shared" si="942"/>
        <v>STU</v>
      </c>
      <c r="BO3083" s="203">
        <f t="shared" si="943"/>
        <v>0</v>
      </c>
      <c r="BP3083" s="203">
        <f t="shared" si="944"/>
        <v>3</v>
      </c>
      <c r="BQ3083" s="203">
        <f t="shared" si="945"/>
        <v>0</v>
      </c>
      <c r="BR3083" s="203">
        <f t="shared" si="946"/>
        <v>0</v>
      </c>
      <c r="BS3083" s="203" t="str">
        <f>+LEFT(T5studenti[[#This Row],[SO1]],4)</f>
        <v>2381</v>
      </c>
    </row>
    <row r="3084" spans="1:71" hidden="1">
      <c r="A3084">
        <v>702000000</v>
      </c>
      <c r="B3084">
        <v>702040000</v>
      </c>
      <c r="C3084">
        <v>104338</v>
      </c>
      <c r="D3084" s="203" t="s">
        <v>195</v>
      </c>
      <c r="E3084" s="203" t="s">
        <v>284</v>
      </c>
      <c r="F3084" s="203" t="s">
        <v>974</v>
      </c>
      <c r="G3084" s="203" t="s">
        <v>696</v>
      </c>
      <c r="H3084" s="203">
        <v>0</v>
      </c>
      <c r="I3084" s="203">
        <v>0</v>
      </c>
      <c r="J3084" s="203">
        <v>0</v>
      </c>
      <c r="K3084" s="926" t="s">
        <v>1291</v>
      </c>
      <c r="L3084" s="203">
        <v>1</v>
      </c>
      <c r="M3084" s="203">
        <v>2</v>
      </c>
      <c r="N3084" s="203">
        <f t="shared" si="930"/>
        <v>2</v>
      </c>
      <c r="O3084" s="203">
        <v>5</v>
      </c>
      <c r="P3084" s="203">
        <v>5</v>
      </c>
      <c r="Q3084" s="284">
        <v>0</v>
      </c>
      <c r="R3084" s="284">
        <v>0</v>
      </c>
      <c r="S3084" s="284">
        <v>0</v>
      </c>
      <c r="T3084" s="284">
        <v>0</v>
      </c>
      <c r="U3084" s="284">
        <v>0</v>
      </c>
      <c r="V3084" s="284">
        <v>0</v>
      </c>
      <c r="W3084" s="284">
        <v>0</v>
      </c>
      <c r="X3084" s="284">
        <v>0</v>
      </c>
      <c r="Y3084" s="284">
        <v>0</v>
      </c>
      <c r="Z3084" s="284">
        <v>0</v>
      </c>
      <c r="AA3084" s="284">
        <v>0</v>
      </c>
      <c r="AB3084" s="284">
        <v>0</v>
      </c>
      <c r="AC3084" s="284">
        <v>0</v>
      </c>
      <c r="AD3084" s="284">
        <v>0</v>
      </c>
      <c r="AE3084" s="284">
        <v>0</v>
      </c>
      <c r="AF3084" s="284">
        <v>0</v>
      </c>
      <c r="AG3084" s="284">
        <v>0</v>
      </c>
      <c r="AH3084" s="284">
        <v>0</v>
      </c>
      <c r="AI3084" s="284">
        <v>0</v>
      </c>
      <c r="AJ3084" s="284">
        <v>0</v>
      </c>
      <c r="AK3084" s="284">
        <v>11</v>
      </c>
      <c r="AL3084" s="284">
        <v>0</v>
      </c>
      <c r="AM308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42211055276387</v>
      </c>
      <c r="AN3084" s="732">
        <f t="shared" si="931"/>
        <v>11</v>
      </c>
      <c r="AO3084" s="275">
        <f t="shared" si="932"/>
        <v>11</v>
      </c>
      <c r="AP3084" s="510">
        <f t="shared" si="933"/>
        <v>0</v>
      </c>
      <c r="AQ3084" s="2323">
        <f>+IF(L3084=1,1,0)*IF(VLOOKUP(G3084,Tab_odbory[],7,FALSE)=1,(+AG3084+AI3084+AK3084-T5studenti[[#This Row],[2024 pay]]-T5studenti[[#This Row],[2023 pay]]-T5studenti[[#This Row],[2022 pay]])*IF(J3084&gt;0,Ped,1)*IF(T5studenti[[#This Row],[level]]=2,0,1)*IF(T5studenti[[#This Row],[level]]=3,0,1)*IF(T5studenti[[#This Row],[som]]=7605,0,1))</f>
        <v>0</v>
      </c>
      <c r="AR3084" s="2326">
        <f>+IF(L3084=1,1,0)*IF(VLOOKUP(G3084,Tab_odbory[],7,FALSE)=-1,VLOOKUP(I3084,Tab_predmety[],4,FALSE),0)*(+AG3084+AI3084+AK3084-T5studenti[[#This Row],[2024 pay]]-T5studenti[[#This Row],[2023 pay]]-T5studenti[[#This Row],[2022 pay]])*IF(J3084&gt;0,Ped,1)*IF(T5studenti[[#This Row],[level]]=2,0,1)</f>
        <v>0</v>
      </c>
      <c r="AS3084" s="510">
        <f>+IF(L3084=1,1,0)*IF(T5studenti[[#This Row],[level]]=3,0,1)*IFERROR((VLOOKUP(C30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4" s="215">
        <f>+IF(L3084=1,1,0)*IF(VLOOKUP(G3084,Tab_odbory[],8,FALSE)=-1,VLOOKUP(I3084,Tab_predmety[],5,FALSE),VLOOKUP(G3084,Tab_odbory[],8,FALSE))*IF(AM3084&gt;=K_KAP,1,0)*AN3084</f>
        <v>0</v>
      </c>
      <c r="AU3084" s="203">
        <f t="shared" si="934"/>
        <v>11</v>
      </c>
      <c r="AV3084" s="203">
        <f>+T5studenti[[#This Row],[2024]]-T5studenti[[#This Row],[2024 pay]]</f>
        <v>11</v>
      </c>
      <c r="AW3084" s="203">
        <f>+T5studenti[[#This Row],[2023]]+T5studenti[[#This Row],[2022]]-T5studenti[[#This Row],[2022 pay]]-T5studenti[[#This Row],[2023 pay]]</f>
        <v>0</v>
      </c>
      <c r="AX30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4" s="329">
        <f t="shared" si="928"/>
        <v>1</v>
      </c>
      <c r="AZ3084" s="329">
        <f t="shared" si="935"/>
        <v>1</v>
      </c>
      <c r="BA3084" s="429">
        <f t="shared" si="936"/>
        <v>1</v>
      </c>
      <c r="BB3084" s="203">
        <f t="shared" si="937"/>
        <v>1.6</v>
      </c>
      <c r="BC30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30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4" s="203">
        <f>+T5studenti[[#This Row],[PPS_lv1]]*T5studenti[[#This Row],[KO]]*T5studenti[[#This Row],[KAP]]</f>
        <v>0</v>
      </c>
      <c r="BG3084" s="203">
        <f>+T5studenti[[#This Row],[PPS_lv2]]*T5studenti[[#This Row],[KO]]*T5studenti[[#This Row],[KAP]]</f>
        <v>15.565829145728646</v>
      </c>
      <c r="BH3084" s="203">
        <f>+T5studenti[[#This Row],[PPS_lv3]]*T5studenti[[#This Row],[KO]]*T5studenti[[#This Row],[KAP]]</f>
        <v>0</v>
      </c>
      <c r="BI3084" s="841">
        <f t="shared" si="938"/>
        <v>11</v>
      </c>
      <c r="BJ3084" s="203">
        <f t="shared" si="929"/>
        <v>17.600000000000001</v>
      </c>
      <c r="BK3084" s="203">
        <f t="shared" si="939"/>
        <v>15.565829145728646</v>
      </c>
      <c r="BL3084" s="842">
        <f t="shared" si="940"/>
        <v>11</v>
      </c>
      <c r="BM3084" s="206">
        <f t="shared" si="941"/>
        <v>0</v>
      </c>
      <c r="BN3084" s="892" t="str">
        <f t="shared" si="942"/>
        <v>STU</v>
      </c>
      <c r="BO3084" s="203">
        <f t="shared" si="943"/>
        <v>15.565829145728646</v>
      </c>
      <c r="BP3084" s="203">
        <f t="shared" si="944"/>
        <v>0</v>
      </c>
      <c r="BQ3084" s="203">
        <f t="shared" si="945"/>
        <v>11</v>
      </c>
      <c r="BR3084" s="203">
        <f t="shared" si="946"/>
        <v>11</v>
      </c>
      <c r="BS3084" s="203" t="str">
        <f>+LEFT(T5studenti[[#This Row],[SO1]],4)</f>
        <v>3659</v>
      </c>
    </row>
    <row r="3085" spans="1:71" hidden="1">
      <c r="A3085">
        <v>702000000</v>
      </c>
      <c r="B3085">
        <v>702020000</v>
      </c>
      <c r="C3085">
        <v>104443</v>
      </c>
      <c r="D3085" s="203" t="s">
        <v>195</v>
      </c>
      <c r="E3085" s="203" t="s">
        <v>330</v>
      </c>
      <c r="F3085" s="203" t="s">
        <v>791</v>
      </c>
      <c r="G3085" s="203" t="s">
        <v>400</v>
      </c>
      <c r="H3085" s="203">
        <v>0</v>
      </c>
      <c r="I3085" s="203">
        <v>0</v>
      </c>
      <c r="J3085" s="203">
        <v>0</v>
      </c>
      <c r="K3085" s="926" t="s">
        <v>1292</v>
      </c>
      <c r="L3085" s="203">
        <v>1</v>
      </c>
      <c r="M3085" s="203">
        <v>3</v>
      </c>
      <c r="N3085" s="203">
        <f t="shared" si="930"/>
        <v>3</v>
      </c>
      <c r="O3085" s="203">
        <v>4</v>
      </c>
      <c r="P3085" s="203">
        <v>4</v>
      </c>
      <c r="Q3085" s="284">
        <v>0</v>
      </c>
      <c r="R3085" s="284">
        <v>0</v>
      </c>
      <c r="S3085" s="284">
        <v>0</v>
      </c>
      <c r="T3085" s="284">
        <v>0</v>
      </c>
      <c r="U3085" s="284">
        <v>0</v>
      </c>
      <c r="V3085" s="284">
        <v>0</v>
      </c>
      <c r="W3085" s="284">
        <v>0</v>
      </c>
      <c r="X3085" s="284">
        <v>0</v>
      </c>
      <c r="Y3085" s="284">
        <v>0</v>
      </c>
      <c r="Z3085" s="284">
        <v>0</v>
      </c>
      <c r="AA3085" s="284">
        <v>0</v>
      </c>
      <c r="AB3085" s="284">
        <v>0</v>
      </c>
      <c r="AC3085" s="284">
        <v>0</v>
      </c>
      <c r="AD3085" s="284">
        <v>0</v>
      </c>
      <c r="AE3085" s="284">
        <v>0</v>
      </c>
      <c r="AF3085" s="284">
        <v>0</v>
      </c>
      <c r="AG3085" s="284">
        <v>0</v>
      </c>
      <c r="AH3085" s="284">
        <v>0</v>
      </c>
      <c r="AI3085" s="284">
        <v>0</v>
      </c>
      <c r="AJ3085" s="284">
        <v>0</v>
      </c>
      <c r="AK3085" s="284">
        <v>2</v>
      </c>
      <c r="AL3085" s="284">
        <v>0</v>
      </c>
      <c r="AM308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3085" s="732">
        <f t="shared" si="931"/>
        <v>2</v>
      </c>
      <c r="AO3085" s="275">
        <f t="shared" si="932"/>
        <v>0</v>
      </c>
      <c r="AP3085" s="510">
        <f t="shared" si="933"/>
        <v>0</v>
      </c>
      <c r="AQ3085" s="2323">
        <f>+IF(L3085=1,1,0)*IF(VLOOKUP(G3085,Tab_odbory[],7,FALSE)=1,(+AG3085+AI3085+AK3085-T5studenti[[#This Row],[2024 pay]]-T5studenti[[#This Row],[2023 pay]]-T5studenti[[#This Row],[2022 pay]])*IF(J3085&gt;0,Ped,1)*IF(T5studenti[[#This Row],[level]]=2,0,1)*IF(T5studenti[[#This Row],[level]]=3,0,1)*IF(T5studenti[[#This Row],[som]]=7605,0,1))</f>
        <v>0</v>
      </c>
      <c r="AR3085" s="2326">
        <f>+IF(L3085=1,1,0)*IF(VLOOKUP(G3085,Tab_odbory[],7,FALSE)=-1,VLOOKUP(I3085,Tab_predmety[],4,FALSE),0)*(+AG3085+AI3085+AK3085-T5studenti[[#This Row],[2024 pay]]-T5studenti[[#This Row],[2023 pay]]-T5studenti[[#This Row],[2022 pay]])*IF(J3085&gt;0,Ped,1)*IF(T5studenti[[#This Row],[level]]=2,0,1)</f>
        <v>0</v>
      </c>
      <c r="AS3085" s="510">
        <f>+IF(L3085=1,1,0)*IF(T5studenti[[#This Row],[level]]=3,0,1)*IFERROR((VLOOKUP(C30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5" s="215">
        <f>+IF(L3085=1,1,0)*IF(VLOOKUP(G3085,Tab_odbory[],8,FALSE)=-1,VLOOKUP(I3085,Tab_predmety[],5,FALSE),VLOOKUP(G3085,Tab_odbory[],8,FALSE))*IF(AM3085&gt;=K_KAP,1,0)*AN3085</f>
        <v>0</v>
      </c>
      <c r="AU3085" s="203">
        <f t="shared" si="934"/>
        <v>2</v>
      </c>
      <c r="AV3085" s="203">
        <f>+T5studenti[[#This Row],[2024]]-T5studenti[[#This Row],[2024 pay]]</f>
        <v>2</v>
      </c>
      <c r="AW3085" s="203">
        <f>+T5studenti[[#This Row],[2023]]+T5studenti[[#This Row],[2022]]-T5studenti[[#This Row],[2022 pay]]-T5studenti[[#This Row],[2023 pay]]</f>
        <v>0</v>
      </c>
      <c r="AX30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5" s="329">
        <f t="shared" si="928"/>
        <v>4</v>
      </c>
      <c r="AZ3085" s="329">
        <f t="shared" si="935"/>
        <v>4</v>
      </c>
      <c r="BA3085" s="429">
        <f t="shared" si="936"/>
        <v>4</v>
      </c>
      <c r="BB3085" s="203">
        <f t="shared" si="937"/>
        <v>2.2999999999999998</v>
      </c>
      <c r="BC30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3085" s="203">
        <f>+T5studenti[[#This Row],[PPS_lv1]]*T5studenti[[#This Row],[KO]]*T5studenti[[#This Row],[KAP]]</f>
        <v>0</v>
      </c>
      <c r="BG3085" s="203">
        <f>+T5studenti[[#This Row],[PPS_lv2]]*T5studenti[[#This Row],[KO]]*T5studenti[[#This Row],[KAP]]</f>
        <v>0</v>
      </c>
      <c r="BH3085" s="203">
        <f>+T5studenti[[#This Row],[PPS_lv3]]*T5studenti[[#This Row],[KO]]*T5studenti[[#This Row],[KAP]]</f>
        <v>17.317647058823528</v>
      </c>
      <c r="BI3085" s="841">
        <f t="shared" si="938"/>
        <v>8</v>
      </c>
      <c r="BJ3085" s="203">
        <f t="shared" si="929"/>
        <v>18.399999999999999</v>
      </c>
      <c r="BK3085" s="203">
        <f t="shared" si="939"/>
        <v>17.317647058823528</v>
      </c>
      <c r="BL3085" s="842">
        <f t="shared" si="940"/>
        <v>2</v>
      </c>
      <c r="BM3085" s="206">
        <f t="shared" si="941"/>
        <v>2</v>
      </c>
      <c r="BN3085" s="892" t="str">
        <f t="shared" si="942"/>
        <v>STU</v>
      </c>
      <c r="BO3085" s="203">
        <f t="shared" si="943"/>
        <v>17.317647058823528</v>
      </c>
      <c r="BP3085" s="203">
        <f t="shared" si="944"/>
        <v>0</v>
      </c>
      <c r="BQ3085" s="203">
        <f t="shared" si="945"/>
        <v>2</v>
      </c>
      <c r="BR3085" s="203">
        <f t="shared" si="946"/>
        <v>2</v>
      </c>
      <c r="BS3085" s="203" t="str">
        <f>+LEFT(T5studenti[[#This Row],[SO1]],4)</f>
        <v>2381</v>
      </c>
    </row>
    <row r="3086" spans="1:71" hidden="1">
      <c r="A3086">
        <v>702000000</v>
      </c>
      <c r="B3086">
        <v>702050000</v>
      </c>
      <c r="C3086">
        <v>104581</v>
      </c>
      <c r="D3086" s="203" t="s">
        <v>195</v>
      </c>
      <c r="E3086" s="203" t="s">
        <v>291</v>
      </c>
      <c r="F3086" s="203" t="s">
        <v>293</v>
      </c>
      <c r="G3086" s="203" t="s">
        <v>294</v>
      </c>
      <c r="H3086" s="203">
        <v>0</v>
      </c>
      <c r="I3086" s="203">
        <v>0</v>
      </c>
      <c r="J3086" s="203">
        <v>0</v>
      </c>
      <c r="K3086" s="926" t="s">
        <v>1304</v>
      </c>
      <c r="L3086" s="203">
        <v>1</v>
      </c>
      <c r="M3086" s="203">
        <v>1</v>
      </c>
      <c r="N3086" s="203">
        <f t="shared" si="930"/>
        <v>1</v>
      </c>
      <c r="O3086" s="203">
        <v>5</v>
      </c>
      <c r="P3086" s="203">
        <v>5</v>
      </c>
      <c r="Q3086" s="284">
        <v>0</v>
      </c>
      <c r="R3086" s="284">
        <v>0</v>
      </c>
      <c r="S3086" s="284">
        <v>0</v>
      </c>
      <c r="T3086" s="284">
        <v>0</v>
      </c>
      <c r="U3086" s="284">
        <v>0</v>
      </c>
      <c r="V3086" s="284">
        <v>0</v>
      </c>
      <c r="W3086" s="284">
        <v>0</v>
      </c>
      <c r="X3086" s="284">
        <v>0</v>
      </c>
      <c r="Y3086" s="284">
        <v>0</v>
      </c>
      <c r="Z3086" s="284">
        <v>0</v>
      </c>
      <c r="AA3086" s="284">
        <v>0</v>
      </c>
      <c r="AB3086" s="284">
        <v>0</v>
      </c>
      <c r="AC3086" s="284">
        <v>0</v>
      </c>
      <c r="AD3086" s="284">
        <v>0</v>
      </c>
      <c r="AE3086" s="284">
        <v>0</v>
      </c>
      <c r="AF3086" s="284">
        <v>0</v>
      </c>
      <c r="AG3086" s="284">
        <v>0</v>
      </c>
      <c r="AH3086" s="284">
        <v>0</v>
      </c>
      <c r="AI3086" s="284">
        <v>0</v>
      </c>
      <c r="AJ3086" s="284">
        <v>0</v>
      </c>
      <c r="AK3086" s="284">
        <v>6</v>
      </c>
      <c r="AL3086" s="284">
        <v>6</v>
      </c>
      <c r="AM308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6" s="732">
        <f t="shared" si="931"/>
        <v>0</v>
      </c>
      <c r="AO3086" s="275">
        <f t="shared" si="932"/>
        <v>6</v>
      </c>
      <c r="AP3086" s="510">
        <f t="shared" si="933"/>
        <v>0</v>
      </c>
      <c r="AQ3086" s="2323">
        <f>+IF(L3086=1,1,0)*IF(VLOOKUP(G3086,Tab_odbory[],7,FALSE)=1,(+AG3086+AI3086+AK3086-T5studenti[[#This Row],[2024 pay]]-T5studenti[[#This Row],[2023 pay]]-T5studenti[[#This Row],[2022 pay]])*IF(J3086&gt;0,Ped,1)*IF(T5studenti[[#This Row],[level]]=2,0,1)*IF(T5studenti[[#This Row],[level]]=3,0,1)*IF(T5studenti[[#This Row],[som]]=7605,0,1))</f>
        <v>0</v>
      </c>
      <c r="AR3086" s="2326">
        <f>+IF(L3086=1,1,0)*IF(VLOOKUP(G3086,Tab_odbory[],7,FALSE)=-1,VLOOKUP(I3086,Tab_predmety[],4,FALSE),0)*(+AG3086+AI3086+AK3086-T5studenti[[#This Row],[2024 pay]]-T5studenti[[#This Row],[2023 pay]]-T5studenti[[#This Row],[2022 pay]])*IF(J3086&gt;0,Ped,1)*IF(T5studenti[[#This Row],[level]]=2,0,1)</f>
        <v>0</v>
      </c>
      <c r="AS3086" s="510">
        <f>+IF(L3086=1,1,0)*IF(T5studenti[[#This Row],[level]]=3,0,1)*IFERROR((VLOOKUP(C30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6" s="215">
        <f>+IF(L3086=1,1,0)*IF(VLOOKUP(G3086,Tab_odbory[],8,FALSE)=-1,VLOOKUP(I3086,Tab_predmety[],5,FALSE),VLOOKUP(G3086,Tab_odbory[],8,FALSE))*IF(AM3086&gt;=K_KAP,1,0)*AN3086</f>
        <v>0</v>
      </c>
      <c r="AU3086" s="203">
        <f t="shared" si="934"/>
        <v>0</v>
      </c>
      <c r="AV3086" s="203">
        <f>+T5studenti[[#This Row],[2024]]-T5studenti[[#This Row],[2024 pay]]</f>
        <v>0</v>
      </c>
      <c r="AW3086" s="203">
        <f>+T5studenti[[#This Row],[2023]]+T5studenti[[#This Row],[2022]]-T5studenti[[#This Row],[2022 pay]]-T5studenti[[#This Row],[2023 pay]]</f>
        <v>0</v>
      </c>
      <c r="AX30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6" s="329">
        <f t="shared" si="928"/>
        <v>0.7</v>
      </c>
      <c r="AZ3086" s="329">
        <f t="shared" si="935"/>
        <v>1</v>
      </c>
      <c r="BA3086" s="429">
        <f t="shared" si="936"/>
        <v>1</v>
      </c>
      <c r="BB3086" s="203">
        <f t="shared" si="937"/>
        <v>1.6</v>
      </c>
      <c r="BC30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6" s="203">
        <f>+T5studenti[[#This Row],[PPS_lv1]]*T5studenti[[#This Row],[KO]]*T5studenti[[#This Row],[KAP]]</f>
        <v>0</v>
      </c>
      <c r="BG3086" s="203">
        <f>+T5studenti[[#This Row],[PPS_lv2]]*T5studenti[[#This Row],[KO]]*T5studenti[[#This Row],[KAP]]</f>
        <v>0</v>
      </c>
      <c r="BH3086" s="203">
        <f>+T5studenti[[#This Row],[PPS_lv3]]*T5studenti[[#This Row],[KO]]*T5studenti[[#This Row],[KAP]]</f>
        <v>0</v>
      </c>
      <c r="BI3086" s="841">
        <f t="shared" si="938"/>
        <v>0</v>
      </c>
      <c r="BJ3086" s="203">
        <f t="shared" si="929"/>
        <v>0</v>
      </c>
      <c r="BK3086" s="203">
        <f t="shared" si="939"/>
        <v>0</v>
      </c>
      <c r="BL3086" s="842">
        <f t="shared" si="940"/>
        <v>6</v>
      </c>
      <c r="BM3086" s="206">
        <f t="shared" si="941"/>
        <v>0</v>
      </c>
      <c r="BN3086" s="892" t="str">
        <f t="shared" si="942"/>
        <v>STU</v>
      </c>
      <c r="BO3086" s="203">
        <f t="shared" si="943"/>
        <v>0</v>
      </c>
      <c r="BP3086" s="203">
        <f t="shared" si="944"/>
        <v>6</v>
      </c>
      <c r="BQ3086" s="203">
        <f t="shared" si="945"/>
        <v>0</v>
      </c>
      <c r="BR3086" s="203">
        <f t="shared" si="946"/>
        <v>6</v>
      </c>
      <c r="BS3086" s="203" t="str">
        <f>+LEFT(T5studenti[[#This Row],[SO1]],4)</f>
        <v>3507</v>
      </c>
    </row>
    <row r="3087" spans="1:71" hidden="1">
      <c r="A3087">
        <v>702000000</v>
      </c>
      <c r="B3087">
        <v>702060000</v>
      </c>
      <c r="C3087">
        <v>104206</v>
      </c>
      <c r="D3087" s="203" t="s">
        <v>195</v>
      </c>
      <c r="E3087" s="203" t="s">
        <v>432</v>
      </c>
      <c r="F3087" s="203" t="s">
        <v>445</v>
      </c>
      <c r="G3087" s="203" t="s">
        <v>190</v>
      </c>
      <c r="H3087" s="203">
        <v>0</v>
      </c>
      <c r="I3087" s="203">
        <v>0</v>
      </c>
      <c r="J3087" s="203">
        <v>0</v>
      </c>
      <c r="K3087" s="926" t="s">
        <v>1310</v>
      </c>
      <c r="L3087" s="203">
        <v>2</v>
      </c>
      <c r="M3087" s="203">
        <v>3</v>
      </c>
      <c r="N3087" s="203">
        <f t="shared" si="930"/>
        <v>3</v>
      </c>
      <c r="O3087" s="203">
        <v>4</v>
      </c>
      <c r="P3087" s="203">
        <v>4</v>
      </c>
      <c r="Q3087" s="284">
        <v>0</v>
      </c>
      <c r="R3087" s="284">
        <v>0</v>
      </c>
      <c r="S3087" s="284">
        <v>0</v>
      </c>
      <c r="T3087" s="284">
        <v>0</v>
      </c>
      <c r="U3087" s="284">
        <v>0</v>
      </c>
      <c r="V3087" s="284">
        <v>0</v>
      </c>
      <c r="W3087" s="284">
        <v>0</v>
      </c>
      <c r="X3087" s="284">
        <v>0</v>
      </c>
      <c r="Y3087" s="284">
        <v>0</v>
      </c>
      <c r="Z3087" s="284">
        <v>0</v>
      </c>
      <c r="AA3087" s="284">
        <v>0</v>
      </c>
      <c r="AB3087" s="284">
        <v>0</v>
      </c>
      <c r="AC3087" s="284">
        <v>0</v>
      </c>
      <c r="AD3087" s="284">
        <v>0</v>
      </c>
      <c r="AE3087" s="284">
        <v>0</v>
      </c>
      <c r="AF3087" s="284">
        <v>0</v>
      </c>
      <c r="AG3087" s="284">
        <v>0</v>
      </c>
      <c r="AH3087" s="284">
        <v>0</v>
      </c>
      <c r="AI3087" s="284">
        <v>0</v>
      </c>
      <c r="AJ3087" s="284">
        <v>0</v>
      </c>
      <c r="AK3087" s="284">
        <v>1</v>
      </c>
      <c r="AL3087" s="284">
        <v>1</v>
      </c>
      <c r="AM308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7" s="732">
        <f t="shared" si="931"/>
        <v>0</v>
      </c>
      <c r="AO3087" s="275">
        <f t="shared" si="932"/>
        <v>0</v>
      </c>
      <c r="AP3087" s="510">
        <f t="shared" si="933"/>
        <v>0</v>
      </c>
      <c r="AQ3087" s="2323">
        <f>+IF(L3087=1,1,0)*IF(VLOOKUP(G3087,Tab_odbory[],7,FALSE)=1,(+AG3087+AI3087+AK3087-T5studenti[[#This Row],[2024 pay]]-T5studenti[[#This Row],[2023 pay]]-T5studenti[[#This Row],[2022 pay]])*IF(J3087&gt;0,Ped,1)*IF(T5studenti[[#This Row],[level]]=2,0,1)*IF(T5studenti[[#This Row],[level]]=3,0,1)*IF(T5studenti[[#This Row],[som]]=7605,0,1))</f>
        <v>0</v>
      </c>
      <c r="AR3087" s="2326">
        <f>+IF(L3087=1,1,0)*IF(VLOOKUP(G3087,Tab_odbory[],7,FALSE)=-1,VLOOKUP(I3087,Tab_predmety[],4,FALSE),0)*(+AG3087+AI3087+AK3087-T5studenti[[#This Row],[2024 pay]]-T5studenti[[#This Row],[2023 pay]]-T5studenti[[#This Row],[2022 pay]])*IF(J3087&gt;0,Ped,1)*IF(T5studenti[[#This Row],[level]]=2,0,1)</f>
        <v>0</v>
      </c>
      <c r="AS3087" s="510">
        <f>+IF(L3087=1,1,0)*IF(T5studenti[[#This Row],[level]]=3,0,1)*IFERROR((VLOOKUP(C30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7" s="215">
        <f>+IF(L3087=1,1,0)*IF(VLOOKUP(G3087,Tab_odbory[],8,FALSE)=-1,VLOOKUP(I3087,Tab_predmety[],5,FALSE),VLOOKUP(G3087,Tab_odbory[],8,FALSE))*IF(AM3087&gt;=K_KAP,1,0)*AN3087</f>
        <v>0</v>
      </c>
      <c r="AU3087" s="203">
        <f t="shared" si="934"/>
        <v>0</v>
      </c>
      <c r="AV3087" s="203">
        <f>+T5studenti[[#This Row],[2024]]-T5studenti[[#This Row],[2024 pay]]</f>
        <v>0</v>
      </c>
      <c r="AW3087" s="203">
        <f>+T5studenti[[#This Row],[2023]]+T5studenti[[#This Row],[2022]]-T5studenti[[#This Row],[2022 pay]]-T5studenti[[#This Row],[2023 pay]]</f>
        <v>0</v>
      </c>
      <c r="AX30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7" s="329">
        <f t="shared" si="928"/>
        <v>0</v>
      </c>
      <c r="AZ3087" s="329">
        <f t="shared" si="935"/>
        <v>0</v>
      </c>
      <c r="BA3087" s="429">
        <f t="shared" si="936"/>
        <v>0</v>
      </c>
      <c r="BB3087" s="203">
        <f t="shared" si="937"/>
        <v>2.2999999999999998</v>
      </c>
      <c r="BC30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7" s="203">
        <f>+T5studenti[[#This Row],[PPS_lv1]]*T5studenti[[#This Row],[KO]]*T5studenti[[#This Row],[KAP]]</f>
        <v>0</v>
      </c>
      <c r="BG3087" s="203">
        <f>+T5studenti[[#This Row],[PPS_lv2]]*T5studenti[[#This Row],[KO]]*T5studenti[[#This Row],[KAP]]</f>
        <v>0</v>
      </c>
      <c r="BH3087" s="203">
        <f>+T5studenti[[#This Row],[PPS_lv3]]*T5studenti[[#This Row],[KO]]*T5studenti[[#This Row],[KAP]]</f>
        <v>0</v>
      </c>
      <c r="BI3087" s="841">
        <f t="shared" si="938"/>
        <v>0</v>
      </c>
      <c r="BJ3087" s="203">
        <f t="shared" si="929"/>
        <v>0</v>
      </c>
      <c r="BK3087" s="203">
        <f t="shared" si="939"/>
        <v>0</v>
      </c>
      <c r="BL3087" s="842">
        <f t="shared" si="940"/>
        <v>1</v>
      </c>
      <c r="BM3087" s="206">
        <f t="shared" si="941"/>
        <v>0</v>
      </c>
      <c r="BN3087" s="892" t="str">
        <f t="shared" si="942"/>
        <v>STU</v>
      </c>
      <c r="BO3087" s="203">
        <f t="shared" si="943"/>
        <v>0</v>
      </c>
      <c r="BP3087" s="203">
        <f t="shared" si="944"/>
        <v>1</v>
      </c>
      <c r="BQ3087" s="203">
        <f t="shared" si="945"/>
        <v>0</v>
      </c>
      <c r="BR3087" s="203">
        <f t="shared" si="946"/>
        <v>0</v>
      </c>
      <c r="BS3087" s="203" t="str">
        <f>+LEFT(T5studenti[[#This Row],[SO1]],4)</f>
        <v>9205</v>
      </c>
    </row>
    <row r="3088" spans="1:71" hidden="1">
      <c r="A3088">
        <v>702000000</v>
      </c>
      <c r="B3088">
        <v>702020000</v>
      </c>
      <c r="C3088">
        <v>104615</v>
      </c>
      <c r="D3088" s="203" t="s">
        <v>195</v>
      </c>
      <c r="E3088" s="203" t="s">
        <v>330</v>
      </c>
      <c r="F3088" s="203" t="s">
        <v>1017</v>
      </c>
      <c r="G3088" s="203" t="s">
        <v>200</v>
      </c>
      <c r="H3088" s="203">
        <v>0</v>
      </c>
      <c r="I3088" s="203">
        <v>0</v>
      </c>
      <c r="J3088" s="203">
        <v>0</v>
      </c>
      <c r="K3088" s="926" t="s">
        <v>1292</v>
      </c>
      <c r="L3088" s="203">
        <v>1</v>
      </c>
      <c r="M3088" s="203">
        <v>1</v>
      </c>
      <c r="N3088" s="203">
        <f t="shared" si="930"/>
        <v>1</v>
      </c>
      <c r="O3088" s="203">
        <v>5</v>
      </c>
      <c r="P3088" s="203">
        <v>5</v>
      </c>
      <c r="Q3088" s="284">
        <v>0</v>
      </c>
      <c r="R3088" s="284">
        <v>0</v>
      </c>
      <c r="S3088" s="284">
        <v>0</v>
      </c>
      <c r="T3088" s="284">
        <v>0</v>
      </c>
      <c r="U3088" s="284">
        <v>0</v>
      </c>
      <c r="V3088" s="284">
        <v>0</v>
      </c>
      <c r="W3088" s="284">
        <v>0</v>
      </c>
      <c r="X3088" s="284">
        <v>0</v>
      </c>
      <c r="Y3088" s="284">
        <v>0</v>
      </c>
      <c r="Z3088" s="284">
        <v>0</v>
      </c>
      <c r="AA3088" s="284">
        <v>0</v>
      </c>
      <c r="AB3088" s="284">
        <v>0</v>
      </c>
      <c r="AC3088" s="284">
        <v>0</v>
      </c>
      <c r="AD3088" s="284">
        <v>0</v>
      </c>
      <c r="AE3088" s="284">
        <v>0</v>
      </c>
      <c r="AF3088" s="284">
        <v>0</v>
      </c>
      <c r="AG3088" s="284">
        <v>0</v>
      </c>
      <c r="AH3088" s="284">
        <v>0</v>
      </c>
      <c r="AI3088" s="284">
        <v>0</v>
      </c>
      <c r="AJ3088" s="284">
        <v>0</v>
      </c>
      <c r="AK3088" s="284">
        <v>16</v>
      </c>
      <c r="AL3088" s="284">
        <v>0</v>
      </c>
      <c r="AM308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08284023668636</v>
      </c>
      <c r="AN3088" s="732">
        <f t="shared" si="931"/>
        <v>16</v>
      </c>
      <c r="AO3088" s="275">
        <f t="shared" si="932"/>
        <v>16</v>
      </c>
      <c r="AP3088" s="510">
        <f t="shared" si="933"/>
        <v>16</v>
      </c>
      <c r="AQ3088" s="2323">
        <f>+IF(L3088=1,1,0)*IF(VLOOKUP(G3088,Tab_odbory[],7,FALSE)=1,(+AG3088+AI3088+AK3088-T5studenti[[#This Row],[2024 pay]]-T5studenti[[#This Row],[2023 pay]]-T5studenti[[#This Row],[2022 pay]])*IF(J3088&gt;0,Ped,1)*IF(T5studenti[[#This Row],[level]]=2,0,1)*IF(T5studenti[[#This Row],[level]]=3,0,1)*IF(T5studenti[[#This Row],[som]]=7605,0,1))</f>
        <v>16</v>
      </c>
      <c r="AR3088" s="2326">
        <f>+IF(L3088=1,1,0)*IF(VLOOKUP(G3088,Tab_odbory[],7,FALSE)=-1,VLOOKUP(I3088,Tab_predmety[],4,FALSE),0)*(+AG3088+AI3088+AK3088-T5studenti[[#This Row],[2024 pay]]-T5studenti[[#This Row],[2023 pay]]-T5studenti[[#This Row],[2022 pay]])*IF(J3088&gt;0,Ped,1)*IF(T5studenti[[#This Row],[level]]=2,0,1)</f>
        <v>0</v>
      </c>
      <c r="AS3088" s="510">
        <f>+IF(L3088=1,1,0)*IF(T5studenti[[#This Row],[level]]=3,0,1)*IFERROR((VLOOKUP(C30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8" s="215">
        <f>+IF(L3088=1,1,0)*IF(VLOOKUP(G3088,Tab_odbory[],8,FALSE)=-1,VLOOKUP(I3088,Tab_predmety[],5,FALSE),VLOOKUP(G3088,Tab_odbory[],8,FALSE))*IF(AM3088&gt;=K_KAP,1,0)*AN3088</f>
        <v>16</v>
      </c>
      <c r="AU3088" s="203">
        <f t="shared" si="934"/>
        <v>16</v>
      </c>
      <c r="AV3088" s="203">
        <f>+T5studenti[[#This Row],[2024]]-T5studenti[[#This Row],[2024 pay]]</f>
        <v>16</v>
      </c>
      <c r="AW3088" s="203">
        <f>+T5studenti[[#This Row],[2023]]+T5studenti[[#This Row],[2022]]-T5studenti[[#This Row],[2022 pay]]-T5studenti[[#This Row],[2023 pay]]</f>
        <v>0</v>
      </c>
      <c r="AX30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8" s="329">
        <f t="shared" si="928"/>
        <v>0.7</v>
      </c>
      <c r="AZ3088" s="329">
        <f t="shared" si="935"/>
        <v>1</v>
      </c>
      <c r="BA3088" s="429">
        <f t="shared" si="936"/>
        <v>1</v>
      </c>
      <c r="BB3088" s="203">
        <f t="shared" si="937"/>
        <v>1.6</v>
      </c>
      <c r="BC30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D30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8" s="203">
        <f>+T5studenti[[#This Row],[PPS_lv1]]*T5studenti[[#This Row],[KO]]*T5studenti[[#This Row],[KAP]]</f>
        <v>17.813964497041418</v>
      </c>
      <c r="BG3088" s="203">
        <f>+T5studenti[[#This Row],[PPS_lv2]]*T5studenti[[#This Row],[KO]]*T5studenti[[#This Row],[KAP]]</f>
        <v>0</v>
      </c>
      <c r="BH3088" s="203">
        <f>+T5studenti[[#This Row],[PPS_lv3]]*T5studenti[[#This Row],[KO]]*T5studenti[[#This Row],[KAP]]</f>
        <v>0</v>
      </c>
      <c r="BI3088" s="841">
        <f t="shared" si="938"/>
        <v>11.2</v>
      </c>
      <c r="BJ3088" s="203">
        <f t="shared" si="929"/>
        <v>17.919999999999998</v>
      </c>
      <c r="BK3088" s="203">
        <f t="shared" si="939"/>
        <v>17.813964497041418</v>
      </c>
      <c r="BL3088" s="842">
        <f t="shared" si="940"/>
        <v>16</v>
      </c>
      <c r="BM3088" s="206">
        <f t="shared" si="941"/>
        <v>0</v>
      </c>
      <c r="BN3088" s="892" t="str">
        <f t="shared" si="942"/>
        <v>STU</v>
      </c>
      <c r="BO3088" s="203">
        <f t="shared" si="943"/>
        <v>25.448520710059171</v>
      </c>
      <c r="BP3088" s="203">
        <f t="shared" si="944"/>
        <v>0</v>
      </c>
      <c r="BQ3088" s="203">
        <f t="shared" si="945"/>
        <v>16</v>
      </c>
      <c r="BR3088" s="203">
        <f t="shared" si="946"/>
        <v>16</v>
      </c>
      <c r="BS3088" s="203" t="str">
        <f>+LEFT(T5studenti[[#This Row],[SO1]],4)</f>
        <v>2381</v>
      </c>
    </row>
    <row r="3089" spans="1:71" hidden="1">
      <c r="A3089">
        <v>702000000</v>
      </c>
      <c r="B3089">
        <v>702020000</v>
      </c>
      <c r="C3089">
        <v>163615</v>
      </c>
      <c r="D3089" s="203" t="s">
        <v>195</v>
      </c>
      <c r="E3089" s="203" t="s">
        <v>330</v>
      </c>
      <c r="F3089" s="203" t="s">
        <v>1007</v>
      </c>
      <c r="G3089" s="203" t="s">
        <v>203</v>
      </c>
      <c r="H3089" s="203">
        <v>0</v>
      </c>
      <c r="I3089" s="203">
        <v>0</v>
      </c>
      <c r="J3089" s="203">
        <v>0</v>
      </c>
      <c r="K3089" s="926" t="s">
        <v>1291</v>
      </c>
      <c r="L3089" s="203">
        <v>1</v>
      </c>
      <c r="M3089" s="203">
        <v>2</v>
      </c>
      <c r="N3089" s="203">
        <f t="shared" si="930"/>
        <v>2</v>
      </c>
      <c r="O3089" s="203">
        <v>5</v>
      </c>
      <c r="P3089" s="203">
        <v>5</v>
      </c>
      <c r="Q3089" s="284">
        <v>0</v>
      </c>
      <c r="R3089" s="284">
        <v>0</v>
      </c>
      <c r="S3089" s="284">
        <v>0</v>
      </c>
      <c r="T3089" s="284">
        <v>0</v>
      </c>
      <c r="U3089" s="284">
        <v>0</v>
      </c>
      <c r="V3089" s="284">
        <v>0</v>
      </c>
      <c r="W3089" s="284">
        <v>0</v>
      </c>
      <c r="X3089" s="284">
        <v>0</v>
      </c>
      <c r="Y3089" s="284">
        <v>0</v>
      </c>
      <c r="Z3089" s="284">
        <v>0</v>
      </c>
      <c r="AA3089" s="284">
        <v>0</v>
      </c>
      <c r="AB3089" s="284">
        <v>0</v>
      </c>
      <c r="AC3089" s="284">
        <v>0</v>
      </c>
      <c r="AD3089" s="284">
        <v>0</v>
      </c>
      <c r="AE3089" s="284">
        <v>0</v>
      </c>
      <c r="AF3089" s="284">
        <v>0</v>
      </c>
      <c r="AG3089" s="284">
        <v>0</v>
      </c>
      <c r="AH3089" s="284">
        <v>0</v>
      </c>
      <c r="AI3089" s="284">
        <v>0</v>
      </c>
      <c r="AJ3089" s="284">
        <v>0</v>
      </c>
      <c r="AK3089" s="284">
        <v>14</v>
      </c>
      <c r="AL3089" s="284">
        <v>0</v>
      </c>
      <c r="AM308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3089" s="732">
        <f t="shared" si="931"/>
        <v>14</v>
      </c>
      <c r="AO3089" s="275">
        <f t="shared" si="932"/>
        <v>14</v>
      </c>
      <c r="AP3089" s="510">
        <f t="shared" si="933"/>
        <v>0</v>
      </c>
      <c r="AQ3089" s="2323">
        <f>+IF(L3089=1,1,0)*IF(VLOOKUP(G3089,Tab_odbory[],7,FALSE)=1,(+AG3089+AI3089+AK3089-T5studenti[[#This Row],[2024 pay]]-T5studenti[[#This Row],[2023 pay]]-T5studenti[[#This Row],[2022 pay]])*IF(J3089&gt;0,Ped,1)*IF(T5studenti[[#This Row],[level]]=2,0,1)*IF(T5studenti[[#This Row],[level]]=3,0,1)*IF(T5studenti[[#This Row],[som]]=7605,0,1))</f>
        <v>0</v>
      </c>
      <c r="AR3089" s="2326">
        <f>+IF(L3089=1,1,0)*IF(VLOOKUP(G3089,Tab_odbory[],7,FALSE)=-1,VLOOKUP(I3089,Tab_predmety[],4,FALSE),0)*(+AG3089+AI3089+AK3089-T5studenti[[#This Row],[2024 pay]]-T5studenti[[#This Row],[2023 pay]]-T5studenti[[#This Row],[2022 pay]])*IF(J3089&gt;0,Ped,1)*IF(T5studenti[[#This Row],[level]]=2,0,1)</f>
        <v>0</v>
      </c>
      <c r="AS3089" s="510">
        <f>+IF(L3089=1,1,0)*IF(T5studenti[[#This Row],[level]]=3,0,1)*IFERROR((VLOOKUP(C30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9" s="215">
        <f>+IF(L3089=1,1,0)*IF(VLOOKUP(G3089,Tab_odbory[],8,FALSE)=-1,VLOOKUP(I3089,Tab_predmety[],5,FALSE),VLOOKUP(G3089,Tab_odbory[],8,FALSE))*IF(AM3089&gt;=K_KAP,1,0)*AN3089</f>
        <v>0</v>
      </c>
      <c r="AU3089" s="203">
        <f t="shared" si="934"/>
        <v>14</v>
      </c>
      <c r="AV3089" s="203">
        <f>+T5studenti[[#This Row],[2024]]-T5studenti[[#This Row],[2024 pay]]</f>
        <v>14</v>
      </c>
      <c r="AW3089" s="203">
        <f>+T5studenti[[#This Row],[2023]]+T5studenti[[#This Row],[2022]]-T5studenti[[#This Row],[2022 pay]]-T5studenti[[#This Row],[2023 pay]]</f>
        <v>0</v>
      </c>
      <c r="AX30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89" s="329">
        <f t="shared" si="928"/>
        <v>1</v>
      </c>
      <c r="AZ3089" s="329">
        <f t="shared" si="935"/>
        <v>1</v>
      </c>
      <c r="BA3089" s="429">
        <f t="shared" si="936"/>
        <v>1</v>
      </c>
      <c r="BB3089" s="203">
        <f t="shared" si="937"/>
        <v>1.6</v>
      </c>
      <c r="BC30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30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9" s="203">
        <f>+T5studenti[[#This Row],[PPS_lv1]]*T5studenti[[#This Row],[KO]]*T5studenti[[#This Row],[KAP]]</f>
        <v>0</v>
      </c>
      <c r="BG3089" s="203">
        <f>+T5studenti[[#This Row],[PPS_lv2]]*T5studenti[[#This Row],[KO]]*T5studenti[[#This Row],[KAP]]</f>
        <v>21.485714285714288</v>
      </c>
      <c r="BH3089" s="203">
        <f>+T5studenti[[#This Row],[PPS_lv3]]*T5studenti[[#This Row],[KO]]*T5studenti[[#This Row],[KAP]]</f>
        <v>0</v>
      </c>
      <c r="BI3089" s="841">
        <f t="shared" si="938"/>
        <v>14</v>
      </c>
      <c r="BJ3089" s="203">
        <f t="shared" si="929"/>
        <v>22.400000000000002</v>
      </c>
      <c r="BK3089" s="203">
        <f t="shared" si="939"/>
        <v>21.485714285714288</v>
      </c>
      <c r="BL3089" s="842">
        <f t="shared" si="940"/>
        <v>14</v>
      </c>
      <c r="BM3089" s="206">
        <f t="shared" si="941"/>
        <v>0</v>
      </c>
      <c r="BN3089" s="892" t="str">
        <f t="shared" si="942"/>
        <v>STU</v>
      </c>
      <c r="BO3089" s="203">
        <f t="shared" si="943"/>
        <v>21.485714285714284</v>
      </c>
      <c r="BP3089" s="203">
        <f t="shared" si="944"/>
        <v>0</v>
      </c>
      <c r="BQ3089" s="203">
        <f t="shared" si="945"/>
        <v>14</v>
      </c>
      <c r="BR3089" s="203">
        <f t="shared" si="946"/>
        <v>14</v>
      </c>
      <c r="BS3089" s="203" t="str">
        <f>+LEFT(T5studenti[[#This Row],[SO1]],4)</f>
        <v>2381</v>
      </c>
    </row>
    <row r="3090" spans="1:71" hidden="1">
      <c r="A3090">
        <v>702000000</v>
      </c>
      <c r="B3090">
        <v>702040000</v>
      </c>
      <c r="C3090">
        <v>104591</v>
      </c>
      <c r="D3090" s="203" t="s">
        <v>195</v>
      </c>
      <c r="E3090" s="203" t="s">
        <v>284</v>
      </c>
      <c r="F3090" s="203" t="s">
        <v>285</v>
      </c>
      <c r="G3090" s="203" t="s">
        <v>286</v>
      </c>
      <c r="H3090" s="203">
        <v>0</v>
      </c>
      <c r="I3090" s="203">
        <v>0</v>
      </c>
      <c r="J3090" s="203">
        <v>0</v>
      </c>
      <c r="K3090" s="926" t="s">
        <v>1310</v>
      </c>
      <c r="L3090" s="203">
        <v>2</v>
      </c>
      <c r="M3090" s="203">
        <v>3</v>
      </c>
      <c r="N3090" s="203">
        <f t="shared" si="930"/>
        <v>3</v>
      </c>
      <c r="O3090" s="203">
        <v>4</v>
      </c>
      <c r="P3090" s="203">
        <v>4</v>
      </c>
      <c r="Q3090" s="284">
        <v>0</v>
      </c>
      <c r="R3090" s="284">
        <v>0</v>
      </c>
      <c r="S3090" s="284">
        <v>0</v>
      </c>
      <c r="T3090" s="284">
        <v>0</v>
      </c>
      <c r="U3090" s="284">
        <v>0</v>
      </c>
      <c r="V3090" s="284">
        <v>0</v>
      </c>
      <c r="W3090" s="284">
        <v>0</v>
      </c>
      <c r="X3090" s="284">
        <v>0</v>
      </c>
      <c r="Y3090" s="284">
        <v>0</v>
      </c>
      <c r="Z3090" s="284">
        <v>0</v>
      </c>
      <c r="AA3090" s="284">
        <v>0</v>
      </c>
      <c r="AB3090" s="284">
        <v>0</v>
      </c>
      <c r="AC3090" s="284">
        <v>0</v>
      </c>
      <c r="AD3090" s="284">
        <v>0</v>
      </c>
      <c r="AE3090" s="284">
        <v>0</v>
      </c>
      <c r="AF3090" s="284">
        <v>0</v>
      </c>
      <c r="AG3090" s="284">
        <v>0</v>
      </c>
      <c r="AH3090" s="284">
        <v>0</v>
      </c>
      <c r="AI3090" s="284">
        <v>0</v>
      </c>
      <c r="AJ3090" s="284">
        <v>0</v>
      </c>
      <c r="AK3090" s="284">
        <v>1</v>
      </c>
      <c r="AL3090" s="284">
        <v>1</v>
      </c>
      <c r="AM309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3090" s="732">
        <f t="shared" si="931"/>
        <v>0</v>
      </c>
      <c r="AO3090" s="275">
        <f t="shared" si="932"/>
        <v>0</v>
      </c>
      <c r="AP3090" s="510">
        <f t="shared" si="933"/>
        <v>0</v>
      </c>
      <c r="AQ3090" s="2323">
        <f>+IF(L3090=1,1,0)*IF(VLOOKUP(G3090,Tab_odbory[],7,FALSE)=1,(+AG3090+AI3090+AK3090-T5studenti[[#This Row],[2024 pay]]-T5studenti[[#This Row],[2023 pay]]-T5studenti[[#This Row],[2022 pay]])*IF(J3090&gt;0,Ped,1)*IF(T5studenti[[#This Row],[level]]=2,0,1)*IF(T5studenti[[#This Row],[level]]=3,0,1)*IF(T5studenti[[#This Row],[som]]=7605,0,1))</f>
        <v>0</v>
      </c>
      <c r="AR3090" s="2326">
        <f>+IF(L3090=1,1,0)*IF(VLOOKUP(G3090,Tab_odbory[],7,FALSE)=-1,VLOOKUP(I3090,Tab_predmety[],4,FALSE),0)*(+AG3090+AI3090+AK3090-T5studenti[[#This Row],[2024 pay]]-T5studenti[[#This Row],[2023 pay]]-T5studenti[[#This Row],[2022 pay]])*IF(J3090&gt;0,Ped,1)*IF(T5studenti[[#This Row],[level]]=2,0,1)</f>
        <v>0</v>
      </c>
      <c r="AS3090" s="510">
        <f>+IF(L3090=1,1,0)*IF(T5studenti[[#This Row],[level]]=3,0,1)*IFERROR((VLOOKUP(C30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0" s="215">
        <f>+IF(L3090=1,1,0)*IF(VLOOKUP(G3090,Tab_odbory[],8,FALSE)=-1,VLOOKUP(I3090,Tab_predmety[],5,FALSE),VLOOKUP(G3090,Tab_odbory[],8,FALSE))*IF(AM3090&gt;=K_KAP,1,0)*AN3090</f>
        <v>0</v>
      </c>
      <c r="AU3090" s="203">
        <f t="shared" si="934"/>
        <v>0</v>
      </c>
      <c r="AV3090" s="203">
        <f>+T5studenti[[#This Row],[2024]]-T5studenti[[#This Row],[2024 pay]]</f>
        <v>0</v>
      </c>
      <c r="AW3090" s="203">
        <f>+T5studenti[[#This Row],[2023]]+T5studenti[[#This Row],[2022]]-T5studenti[[#This Row],[2022 pay]]-T5studenti[[#This Row],[2023 pay]]</f>
        <v>0</v>
      </c>
      <c r="AX30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0" s="329">
        <f t="shared" si="928"/>
        <v>0</v>
      </c>
      <c r="AZ3090" s="329">
        <f t="shared" si="935"/>
        <v>0</v>
      </c>
      <c r="BA3090" s="429">
        <f t="shared" si="936"/>
        <v>0</v>
      </c>
      <c r="BB3090" s="203">
        <f t="shared" si="937"/>
        <v>2.2999999999999998</v>
      </c>
      <c r="BC30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0" s="203">
        <f>+T5studenti[[#This Row],[PPS_lv1]]*T5studenti[[#This Row],[KO]]*T5studenti[[#This Row],[KAP]]</f>
        <v>0</v>
      </c>
      <c r="BG3090" s="203">
        <f>+T5studenti[[#This Row],[PPS_lv2]]*T5studenti[[#This Row],[KO]]*T5studenti[[#This Row],[KAP]]</f>
        <v>0</v>
      </c>
      <c r="BH3090" s="203">
        <f>+T5studenti[[#This Row],[PPS_lv3]]*T5studenti[[#This Row],[KO]]*T5studenti[[#This Row],[KAP]]</f>
        <v>0</v>
      </c>
      <c r="BI3090" s="841">
        <f t="shared" si="938"/>
        <v>0</v>
      </c>
      <c r="BJ3090" s="203">
        <f t="shared" si="929"/>
        <v>0</v>
      </c>
      <c r="BK3090" s="203">
        <f t="shared" si="939"/>
        <v>0</v>
      </c>
      <c r="BL3090" s="842">
        <f t="shared" si="940"/>
        <v>1</v>
      </c>
      <c r="BM3090" s="206">
        <f t="shared" si="941"/>
        <v>0</v>
      </c>
      <c r="BN3090" s="892" t="str">
        <f t="shared" si="942"/>
        <v>STU</v>
      </c>
      <c r="BO3090" s="203">
        <f t="shared" si="943"/>
        <v>0</v>
      </c>
      <c r="BP3090" s="203">
        <f t="shared" si="944"/>
        <v>1</v>
      </c>
      <c r="BQ3090" s="203">
        <f t="shared" si="945"/>
        <v>0</v>
      </c>
      <c r="BR3090" s="203">
        <f t="shared" si="946"/>
        <v>0</v>
      </c>
      <c r="BS3090" s="203" t="str">
        <f>+LEFT(T5studenti[[#This Row],[SO1]],4)</f>
        <v>3659</v>
      </c>
    </row>
    <row r="3091" spans="1:71" hidden="1">
      <c r="A3091">
        <v>702000000</v>
      </c>
      <c r="B3091">
        <v>702040000</v>
      </c>
      <c r="C3091">
        <v>12789</v>
      </c>
      <c r="D3091" s="203" t="s">
        <v>195</v>
      </c>
      <c r="E3091" s="203" t="s">
        <v>284</v>
      </c>
      <c r="F3091" s="203" t="s">
        <v>285</v>
      </c>
      <c r="G3091" s="203" t="s">
        <v>286</v>
      </c>
      <c r="H3091" s="203">
        <v>0</v>
      </c>
      <c r="I3091" s="203">
        <v>0</v>
      </c>
      <c r="J3091" s="203">
        <v>0</v>
      </c>
      <c r="K3091" s="926" t="s">
        <v>1310</v>
      </c>
      <c r="L3091" s="203">
        <v>2</v>
      </c>
      <c r="M3091" s="203">
        <v>3</v>
      </c>
      <c r="N3091" s="203">
        <f t="shared" si="930"/>
        <v>3</v>
      </c>
      <c r="O3091" s="203">
        <v>4</v>
      </c>
      <c r="P3091" s="203">
        <v>4</v>
      </c>
      <c r="Q3091" s="284">
        <v>0</v>
      </c>
      <c r="R3091" s="284">
        <v>0</v>
      </c>
      <c r="S3091" s="284">
        <v>0</v>
      </c>
      <c r="T3091" s="284">
        <v>0</v>
      </c>
      <c r="U3091" s="284">
        <v>0</v>
      </c>
      <c r="V3091" s="284">
        <v>0</v>
      </c>
      <c r="W3091" s="284">
        <v>0</v>
      </c>
      <c r="X3091" s="284">
        <v>0</v>
      </c>
      <c r="Y3091" s="284">
        <v>0</v>
      </c>
      <c r="Z3091" s="284">
        <v>0</v>
      </c>
      <c r="AA3091" s="284">
        <v>0</v>
      </c>
      <c r="AB3091" s="284">
        <v>0</v>
      </c>
      <c r="AC3091" s="284">
        <v>0</v>
      </c>
      <c r="AD3091" s="284">
        <v>0</v>
      </c>
      <c r="AE3091" s="284">
        <v>0</v>
      </c>
      <c r="AF3091" s="284">
        <v>0</v>
      </c>
      <c r="AG3091" s="284">
        <v>0</v>
      </c>
      <c r="AH3091" s="284">
        <v>0</v>
      </c>
      <c r="AI3091" s="284">
        <v>0</v>
      </c>
      <c r="AJ3091" s="284">
        <v>0</v>
      </c>
      <c r="AK3091" s="284">
        <v>1</v>
      </c>
      <c r="AL3091" s="284">
        <v>1</v>
      </c>
      <c r="AM309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3091" s="732">
        <f t="shared" si="931"/>
        <v>0</v>
      </c>
      <c r="AO3091" s="275">
        <f t="shared" si="932"/>
        <v>0</v>
      </c>
      <c r="AP3091" s="510">
        <f t="shared" si="933"/>
        <v>0</v>
      </c>
      <c r="AQ3091" s="2323">
        <f>+IF(L3091=1,1,0)*IF(VLOOKUP(G3091,Tab_odbory[],7,FALSE)=1,(+AG3091+AI3091+AK3091-T5studenti[[#This Row],[2024 pay]]-T5studenti[[#This Row],[2023 pay]]-T5studenti[[#This Row],[2022 pay]])*IF(J3091&gt;0,Ped,1)*IF(T5studenti[[#This Row],[level]]=2,0,1)*IF(T5studenti[[#This Row],[level]]=3,0,1)*IF(T5studenti[[#This Row],[som]]=7605,0,1))</f>
        <v>0</v>
      </c>
      <c r="AR3091" s="2326">
        <f>+IF(L3091=1,1,0)*IF(VLOOKUP(G3091,Tab_odbory[],7,FALSE)=-1,VLOOKUP(I3091,Tab_predmety[],4,FALSE),0)*(+AG3091+AI3091+AK3091-T5studenti[[#This Row],[2024 pay]]-T5studenti[[#This Row],[2023 pay]]-T5studenti[[#This Row],[2022 pay]])*IF(J3091&gt;0,Ped,1)*IF(T5studenti[[#This Row],[level]]=2,0,1)</f>
        <v>0</v>
      </c>
      <c r="AS3091" s="510">
        <f>+IF(L3091=1,1,0)*IF(T5studenti[[#This Row],[level]]=3,0,1)*IFERROR((VLOOKUP(C30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1" s="215">
        <f>+IF(L3091=1,1,0)*IF(VLOOKUP(G3091,Tab_odbory[],8,FALSE)=-1,VLOOKUP(I3091,Tab_predmety[],5,FALSE),VLOOKUP(G3091,Tab_odbory[],8,FALSE))*IF(AM3091&gt;=K_KAP,1,0)*AN3091</f>
        <v>0</v>
      </c>
      <c r="AU3091" s="203">
        <f t="shared" si="934"/>
        <v>0</v>
      </c>
      <c r="AV3091" s="203">
        <f>+T5studenti[[#This Row],[2024]]-T5studenti[[#This Row],[2024 pay]]</f>
        <v>0</v>
      </c>
      <c r="AW3091" s="203">
        <f>+T5studenti[[#This Row],[2023]]+T5studenti[[#This Row],[2022]]-T5studenti[[#This Row],[2022 pay]]-T5studenti[[#This Row],[2023 pay]]</f>
        <v>0</v>
      </c>
      <c r="AX30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1" s="329">
        <f t="shared" si="928"/>
        <v>0</v>
      </c>
      <c r="AZ3091" s="329">
        <f t="shared" si="935"/>
        <v>0</v>
      </c>
      <c r="BA3091" s="429">
        <f t="shared" si="936"/>
        <v>0</v>
      </c>
      <c r="BB3091" s="203">
        <f t="shared" si="937"/>
        <v>2.2999999999999998</v>
      </c>
      <c r="BC30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1" s="203">
        <f>+T5studenti[[#This Row],[PPS_lv1]]*T5studenti[[#This Row],[KO]]*T5studenti[[#This Row],[KAP]]</f>
        <v>0</v>
      </c>
      <c r="BG3091" s="203">
        <f>+T5studenti[[#This Row],[PPS_lv2]]*T5studenti[[#This Row],[KO]]*T5studenti[[#This Row],[KAP]]</f>
        <v>0</v>
      </c>
      <c r="BH3091" s="203">
        <f>+T5studenti[[#This Row],[PPS_lv3]]*T5studenti[[#This Row],[KO]]*T5studenti[[#This Row],[KAP]]</f>
        <v>0</v>
      </c>
      <c r="BI3091" s="841">
        <f t="shared" si="938"/>
        <v>0</v>
      </c>
      <c r="BJ3091" s="203">
        <f t="shared" si="929"/>
        <v>0</v>
      </c>
      <c r="BK3091" s="203">
        <f t="shared" si="939"/>
        <v>0</v>
      </c>
      <c r="BL3091" s="842">
        <f t="shared" si="940"/>
        <v>1</v>
      </c>
      <c r="BM3091" s="206">
        <f t="shared" si="941"/>
        <v>0</v>
      </c>
      <c r="BN3091" s="892" t="str">
        <f t="shared" si="942"/>
        <v>STU</v>
      </c>
      <c r="BO3091" s="203">
        <f t="shared" si="943"/>
        <v>0</v>
      </c>
      <c r="BP3091" s="203">
        <f t="shared" si="944"/>
        <v>1</v>
      </c>
      <c r="BQ3091" s="203">
        <f t="shared" si="945"/>
        <v>0</v>
      </c>
      <c r="BR3091" s="203">
        <f t="shared" si="946"/>
        <v>0</v>
      </c>
      <c r="BS3091" s="203" t="str">
        <f>+LEFT(T5studenti[[#This Row],[SO1]],4)</f>
        <v>3659</v>
      </c>
    </row>
    <row r="3092" spans="1:71" hidden="1">
      <c r="A3092">
        <v>702000000</v>
      </c>
      <c r="B3092">
        <v>702020000</v>
      </c>
      <c r="C3092">
        <v>104432</v>
      </c>
      <c r="D3092" s="203" t="s">
        <v>195</v>
      </c>
      <c r="E3092" s="203" t="s">
        <v>330</v>
      </c>
      <c r="F3092" s="203" t="s">
        <v>331</v>
      </c>
      <c r="G3092" s="203" t="s">
        <v>332</v>
      </c>
      <c r="H3092" s="203">
        <v>0</v>
      </c>
      <c r="I3092" s="203">
        <v>0</v>
      </c>
      <c r="J3092" s="203">
        <v>0</v>
      </c>
      <c r="K3092" s="926" t="s">
        <v>1310</v>
      </c>
      <c r="L3092" s="203">
        <v>2</v>
      </c>
      <c r="M3092" s="203">
        <v>3</v>
      </c>
      <c r="N3092" s="203">
        <f t="shared" si="930"/>
        <v>3</v>
      </c>
      <c r="O3092" s="203">
        <v>4</v>
      </c>
      <c r="P3092" s="203">
        <v>4</v>
      </c>
      <c r="Q3092" s="284">
        <v>0</v>
      </c>
      <c r="R3092" s="284">
        <v>0</v>
      </c>
      <c r="S3092" s="284">
        <v>0</v>
      </c>
      <c r="T3092" s="284">
        <v>0</v>
      </c>
      <c r="U3092" s="284">
        <v>0</v>
      </c>
      <c r="V3092" s="284">
        <v>0</v>
      </c>
      <c r="W3092" s="284">
        <v>0</v>
      </c>
      <c r="X3092" s="284">
        <v>0</v>
      </c>
      <c r="Y3092" s="284">
        <v>0</v>
      </c>
      <c r="Z3092" s="284">
        <v>0</v>
      </c>
      <c r="AA3092" s="284">
        <v>0</v>
      </c>
      <c r="AB3092" s="284">
        <v>0</v>
      </c>
      <c r="AC3092" s="284">
        <v>0</v>
      </c>
      <c r="AD3092" s="284">
        <v>0</v>
      </c>
      <c r="AE3092" s="284">
        <v>0</v>
      </c>
      <c r="AF3092" s="284">
        <v>0</v>
      </c>
      <c r="AG3092" s="284">
        <v>0</v>
      </c>
      <c r="AH3092" s="284">
        <v>0</v>
      </c>
      <c r="AI3092" s="284">
        <v>0</v>
      </c>
      <c r="AJ3092" s="284">
        <v>0</v>
      </c>
      <c r="AK3092" s="284">
        <v>1</v>
      </c>
      <c r="AL3092" s="284">
        <v>1</v>
      </c>
      <c r="AM309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2" s="732">
        <f t="shared" si="931"/>
        <v>0</v>
      </c>
      <c r="AO3092" s="275">
        <f t="shared" si="932"/>
        <v>0</v>
      </c>
      <c r="AP3092" s="510">
        <f t="shared" si="933"/>
        <v>0</v>
      </c>
      <c r="AQ3092" s="2323">
        <f>+IF(L3092=1,1,0)*IF(VLOOKUP(G3092,Tab_odbory[],7,FALSE)=1,(+AG3092+AI3092+AK3092-T5studenti[[#This Row],[2024 pay]]-T5studenti[[#This Row],[2023 pay]]-T5studenti[[#This Row],[2022 pay]])*IF(J3092&gt;0,Ped,1)*IF(T5studenti[[#This Row],[level]]=2,0,1)*IF(T5studenti[[#This Row],[level]]=3,0,1)*IF(T5studenti[[#This Row],[som]]=7605,0,1))</f>
        <v>0</v>
      </c>
      <c r="AR3092" s="2326">
        <f>+IF(L3092=1,1,0)*IF(VLOOKUP(G3092,Tab_odbory[],7,FALSE)=-1,VLOOKUP(I3092,Tab_predmety[],4,FALSE),0)*(+AG3092+AI3092+AK3092-T5studenti[[#This Row],[2024 pay]]-T5studenti[[#This Row],[2023 pay]]-T5studenti[[#This Row],[2022 pay]])*IF(J3092&gt;0,Ped,1)*IF(T5studenti[[#This Row],[level]]=2,0,1)</f>
        <v>0</v>
      </c>
      <c r="AS3092" s="510">
        <f>+IF(L3092=1,1,0)*IF(T5studenti[[#This Row],[level]]=3,0,1)*IFERROR((VLOOKUP(C30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2" s="215">
        <f>+IF(L3092=1,1,0)*IF(VLOOKUP(G3092,Tab_odbory[],8,FALSE)=-1,VLOOKUP(I3092,Tab_predmety[],5,FALSE),VLOOKUP(G3092,Tab_odbory[],8,FALSE))*IF(AM3092&gt;=K_KAP,1,0)*AN3092</f>
        <v>0</v>
      </c>
      <c r="AU3092" s="203">
        <f t="shared" si="934"/>
        <v>0</v>
      </c>
      <c r="AV3092" s="203">
        <f>+T5studenti[[#This Row],[2024]]-T5studenti[[#This Row],[2024 pay]]</f>
        <v>0</v>
      </c>
      <c r="AW3092" s="203">
        <f>+T5studenti[[#This Row],[2023]]+T5studenti[[#This Row],[2022]]-T5studenti[[#This Row],[2022 pay]]-T5studenti[[#This Row],[2023 pay]]</f>
        <v>0</v>
      </c>
      <c r="AX30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2" s="329">
        <f t="shared" si="928"/>
        <v>0</v>
      </c>
      <c r="AZ3092" s="329">
        <f t="shared" si="935"/>
        <v>0</v>
      </c>
      <c r="BA3092" s="429">
        <f t="shared" si="936"/>
        <v>0</v>
      </c>
      <c r="BB3092" s="203">
        <f t="shared" si="937"/>
        <v>2.2999999999999998</v>
      </c>
      <c r="BC30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2" s="203">
        <f>+T5studenti[[#This Row],[PPS_lv1]]*T5studenti[[#This Row],[KO]]*T5studenti[[#This Row],[KAP]]</f>
        <v>0</v>
      </c>
      <c r="BG3092" s="203">
        <f>+T5studenti[[#This Row],[PPS_lv2]]*T5studenti[[#This Row],[KO]]*T5studenti[[#This Row],[KAP]]</f>
        <v>0</v>
      </c>
      <c r="BH3092" s="203">
        <f>+T5studenti[[#This Row],[PPS_lv3]]*T5studenti[[#This Row],[KO]]*T5studenti[[#This Row],[KAP]]</f>
        <v>0</v>
      </c>
      <c r="BI3092" s="841">
        <f t="shared" si="938"/>
        <v>0</v>
      </c>
      <c r="BJ3092" s="203">
        <f t="shared" si="929"/>
        <v>0</v>
      </c>
      <c r="BK3092" s="203">
        <f t="shared" si="939"/>
        <v>0</v>
      </c>
      <c r="BL3092" s="842">
        <f t="shared" si="940"/>
        <v>1</v>
      </c>
      <c r="BM3092" s="206">
        <f t="shared" si="941"/>
        <v>0</v>
      </c>
      <c r="BN3092" s="892" t="str">
        <f t="shared" si="942"/>
        <v>STU</v>
      </c>
      <c r="BO3092" s="203">
        <f t="shared" si="943"/>
        <v>0</v>
      </c>
      <c r="BP3092" s="203">
        <f t="shared" si="944"/>
        <v>1</v>
      </c>
      <c r="BQ3092" s="203">
        <f t="shared" si="945"/>
        <v>0</v>
      </c>
      <c r="BR3092" s="203">
        <f t="shared" si="946"/>
        <v>0</v>
      </c>
      <c r="BS3092" s="203" t="str">
        <f>+LEFT(T5studenti[[#This Row],[SO1]],4)</f>
        <v>2647</v>
      </c>
    </row>
    <row r="3093" spans="1:71" hidden="1">
      <c r="A3093">
        <v>702000000</v>
      </c>
      <c r="B3093">
        <v>702040000</v>
      </c>
      <c r="C3093">
        <v>104588</v>
      </c>
      <c r="D3093" s="203" t="s">
        <v>195</v>
      </c>
      <c r="E3093" s="203" t="s">
        <v>284</v>
      </c>
      <c r="F3093" s="203" t="s">
        <v>1835</v>
      </c>
      <c r="G3093" s="203" t="s">
        <v>1038</v>
      </c>
      <c r="H3093" s="203">
        <v>0</v>
      </c>
      <c r="I3093" s="203">
        <v>0</v>
      </c>
      <c r="J3093" s="203">
        <v>0</v>
      </c>
      <c r="K3093" s="926" t="s">
        <v>1304</v>
      </c>
      <c r="L3093" s="203">
        <v>1</v>
      </c>
      <c r="M3093" s="203">
        <v>3</v>
      </c>
      <c r="N3093" s="203">
        <f t="shared" si="930"/>
        <v>3</v>
      </c>
      <c r="O3093" s="203">
        <v>4</v>
      </c>
      <c r="P3093" s="203">
        <v>4</v>
      </c>
      <c r="Q3093" s="284">
        <v>0</v>
      </c>
      <c r="R3093" s="284">
        <v>0</v>
      </c>
      <c r="S3093" s="284">
        <v>0</v>
      </c>
      <c r="T3093" s="284">
        <v>0</v>
      </c>
      <c r="U3093" s="284">
        <v>0</v>
      </c>
      <c r="V3093" s="284">
        <v>0</v>
      </c>
      <c r="W3093" s="284">
        <v>0</v>
      </c>
      <c r="X3093" s="284">
        <v>0</v>
      </c>
      <c r="Y3093" s="284">
        <v>0</v>
      </c>
      <c r="Z3093" s="284">
        <v>0</v>
      </c>
      <c r="AA3093" s="284">
        <v>0</v>
      </c>
      <c r="AB3093" s="284">
        <v>0</v>
      </c>
      <c r="AC3093" s="284">
        <v>0</v>
      </c>
      <c r="AD3093" s="284">
        <v>0</v>
      </c>
      <c r="AE3093" s="284">
        <v>0</v>
      </c>
      <c r="AF3093" s="284">
        <v>0</v>
      </c>
      <c r="AG3093" s="284">
        <v>0</v>
      </c>
      <c r="AH3093" s="284">
        <v>0</v>
      </c>
      <c r="AI3093" s="284">
        <v>0</v>
      </c>
      <c r="AJ3093" s="284">
        <v>0</v>
      </c>
      <c r="AK3093" s="284">
        <v>1</v>
      </c>
      <c r="AL3093" s="284">
        <v>0</v>
      </c>
      <c r="AM309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3" s="732">
        <f t="shared" si="931"/>
        <v>1</v>
      </c>
      <c r="AO3093" s="275">
        <f t="shared" si="932"/>
        <v>0</v>
      </c>
      <c r="AP3093" s="510">
        <f t="shared" si="933"/>
        <v>0</v>
      </c>
      <c r="AQ3093" s="2323">
        <f>+IF(L3093=1,1,0)*IF(VLOOKUP(G3093,Tab_odbory[],7,FALSE)=1,(+AG3093+AI3093+AK3093-T5studenti[[#This Row],[2024 pay]]-T5studenti[[#This Row],[2023 pay]]-T5studenti[[#This Row],[2022 pay]])*IF(J3093&gt;0,Ped,1)*IF(T5studenti[[#This Row],[level]]=2,0,1)*IF(T5studenti[[#This Row],[level]]=3,0,1)*IF(T5studenti[[#This Row],[som]]=7605,0,1))</f>
        <v>0</v>
      </c>
      <c r="AR3093" s="2326">
        <f>+IF(L3093=1,1,0)*IF(VLOOKUP(G3093,Tab_odbory[],7,FALSE)=-1,VLOOKUP(I3093,Tab_predmety[],4,FALSE),0)*(+AG3093+AI3093+AK3093-T5studenti[[#This Row],[2024 pay]]-T5studenti[[#This Row],[2023 pay]]-T5studenti[[#This Row],[2022 pay]])*IF(J3093&gt;0,Ped,1)*IF(T5studenti[[#This Row],[level]]=2,0,1)</f>
        <v>0</v>
      </c>
      <c r="AS3093" s="510">
        <f>+IF(L3093=1,1,0)*IF(T5studenti[[#This Row],[level]]=3,0,1)*IFERROR((VLOOKUP(C30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3" s="215">
        <f>+IF(L3093=1,1,0)*IF(VLOOKUP(G3093,Tab_odbory[],8,FALSE)=-1,VLOOKUP(I3093,Tab_predmety[],5,FALSE),VLOOKUP(G3093,Tab_odbory[],8,FALSE))*IF(AM3093&gt;=K_KAP,1,0)*AN3093</f>
        <v>0</v>
      </c>
      <c r="AU3093" s="203">
        <f t="shared" si="934"/>
        <v>1</v>
      </c>
      <c r="AV3093" s="203">
        <f>+T5studenti[[#This Row],[2024]]-T5studenti[[#This Row],[2024 pay]]</f>
        <v>1</v>
      </c>
      <c r="AW3093" s="203">
        <f>+T5studenti[[#This Row],[2023]]+T5studenti[[#This Row],[2022]]-T5studenti[[#This Row],[2022 pay]]-T5studenti[[#This Row],[2023 pay]]</f>
        <v>0</v>
      </c>
      <c r="AX30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3" s="329">
        <f t="shared" si="928"/>
        <v>3</v>
      </c>
      <c r="AZ3093" s="329">
        <f t="shared" si="935"/>
        <v>3</v>
      </c>
      <c r="BA3093" s="429">
        <f t="shared" si="936"/>
        <v>3</v>
      </c>
      <c r="BB3093" s="203">
        <f t="shared" si="937"/>
        <v>2.2999999999999998</v>
      </c>
      <c r="BC30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093" s="203">
        <f>+T5studenti[[#This Row],[PPS_lv1]]*T5studenti[[#This Row],[KO]]*T5studenti[[#This Row],[KAP]]</f>
        <v>0</v>
      </c>
      <c r="BG3093" s="203">
        <f>+T5studenti[[#This Row],[PPS_lv2]]*T5studenti[[#This Row],[KO]]*T5studenti[[#This Row],[KAP]]</f>
        <v>0</v>
      </c>
      <c r="BH3093" s="203">
        <f>+T5studenti[[#This Row],[PPS_lv3]]*T5studenti[[#This Row],[KO]]*T5studenti[[#This Row],[KAP]]</f>
        <v>6.8999999999999995</v>
      </c>
      <c r="BI3093" s="841">
        <f t="shared" si="938"/>
        <v>3</v>
      </c>
      <c r="BJ3093" s="203">
        <f t="shared" si="929"/>
        <v>6.8999999999999995</v>
      </c>
      <c r="BK3093" s="203">
        <f t="shared" si="939"/>
        <v>6.8999999999999995</v>
      </c>
      <c r="BL3093" s="842">
        <f t="shared" si="940"/>
        <v>1</v>
      </c>
      <c r="BM3093" s="206">
        <f t="shared" si="941"/>
        <v>1</v>
      </c>
      <c r="BN3093" s="892" t="str">
        <f t="shared" si="942"/>
        <v>STU</v>
      </c>
      <c r="BO3093" s="203">
        <f t="shared" si="943"/>
        <v>6.8999999999999995</v>
      </c>
      <c r="BP3093" s="203">
        <f t="shared" si="944"/>
        <v>0</v>
      </c>
      <c r="BQ3093" s="203">
        <f t="shared" si="945"/>
        <v>1</v>
      </c>
      <c r="BR3093" s="203">
        <f t="shared" si="946"/>
        <v>1</v>
      </c>
      <c r="BS3093" s="203" t="str">
        <f>+LEFT(T5studenti[[#This Row],[SO1]],4)</f>
        <v>4190</v>
      </c>
    </row>
    <row r="3094" spans="1:71" hidden="1">
      <c r="A3094">
        <v>702000000</v>
      </c>
      <c r="B3094">
        <v>702030000</v>
      </c>
      <c r="C3094">
        <v>184545</v>
      </c>
      <c r="D3094" s="203" t="s">
        <v>195</v>
      </c>
      <c r="E3094" s="203" t="s">
        <v>212</v>
      </c>
      <c r="F3094" s="203" t="s">
        <v>2976</v>
      </c>
      <c r="G3094" s="203" t="s">
        <v>230</v>
      </c>
      <c r="H3094" s="203">
        <v>0</v>
      </c>
      <c r="I3094" s="203">
        <v>0</v>
      </c>
      <c r="J3094" s="203">
        <v>0</v>
      </c>
      <c r="K3094" s="926" t="s">
        <v>1291</v>
      </c>
      <c r="L3094" s="203">
        <v>1</v>
      </c>
      <c r="M3094" s="203">
        <v>2</v>
      </c>
      <c r="N3094" s="203">
        <f t="shared" si="930"/>
        <v>2</v>
      </c>
      <c r="O3094" s="203">
        <v>5</v>
      </c>
      <c r="P3094" s="203">
        <v>5</v>
      </c>
      <c r="Q3094" s="284">
        <v>0</v>
      </c>
      <c r="R3094" s="284">
        <v>0</v>
      </c>
      <c r="S3094" s="284">
        <v>0</v>
      </c>
      <c r="T3094" s="284">
        <v>0</v>
      </c>
      <c r="U3094" s="284">
        <v>0</v>
      </c>
      <c r="V3094" s="284">
        <v>0</v>
      </c>
      <c r="W3094" s="284">
        <v>0</v>
      </c>
      <c r="X3094" s="284">
        <v>0</v>
      </c>
      <c r="Y3094" s="284">
        <v>0</v>
      </c>
      <c r="Z3094" s="284">
        <v>0</v>
      </c>
      <c r="AA3094" s="284">
        <v>0</v>
      </c>
      <c r="AB3094" s="284">
        <v>0</v>
      </c>
      <c r="AC3094" s="284">
        <v>0</v>
      </c>
      <c r="AD3094" s="284">
        <v>0</v>
      </c>
      <c r="AE3094" s="284">
        <v>0</v>
      </c>
      <c r="AF3094" s="284">
        <v>0</v>
      </c>
      <c r="AG3094" s="284">
        <v>0</v>
      </c>
      <c r="AH3094" s="284">
        <v>0</v>
      </c>
      <c r="AI3094" s="284">
        <v>0</v>
      </c>
      <c r="AJ3094" s="284">
        <v>0</v>
      </c>
      <c r="AK3094" s="284">
        <v>1</v>
      </c>
      <c r="AL3094" s="284">
        <v>0</v>
      </c>
      <c r="AM309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3094" s="732">
        <f t="shared" si="931"/>
        <v>1</v>
      </c>
      <c r="AO3094" s="275">
        <f t="shared" si="932"/>
        <v>1</v>
      </c>
      <c r="AP3094" s="510">
        <f t="shared" si="933"/>
        <v>0</v>
      </c>
      <c r="AQ3094" s="2323">
        <f>+IF(L3094=1,1,0)*IF(VLOOKUP(G3094,Tab_odbory[],7,FALSE)=1,(+AG3094+AI3094+AK3094-T5studenti[[#This Row],[2024 pay]]-T5studenti[[#This Row],[2023 pay]]-T5studenti[[#This Row],[2022 pay]])*IF(J3094&gt;0,Ped,1)*IF(T5studenti[[#This Row],[level]]=2,0,1)*IF(T5studenti[[#This Row],[level]]=3,0,1)*IF(T5studenti[[#This Row],[som]]=7605,0,1))</f>
        <v>0</v>
      </c>
      <c r="AR3094" s="2326">
        <f>+IF(L3094=1,1,0)*IF(VLOOKUP(G3094,Tab_odbory[],7,FALSE)=-1,VLOOKUP(I3094,Tab_predmety[],4,FALSE),0)*(+AG3094+AI3094+AK3094-T5studenti[[#This Row],[2024 pay]]-T5studenti[[#This Row],[2023 pay]]-T5studenti[[#This Row],[2022 pay]])*IF(J3094&gt;0,Ped,1)*IF(T5studenti[[#This Row],[level]]=2,0,1)</f>
        <v>0</v>
      </c>
      <c r="AS3094" s="510">
        <f>+IF(L3094=1,1,0)*IF(T5studenti[[#This Row],[level]]=3,0,1)*IFERROR((VLOOKUP(C30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4" s="215">
        <f>+IF(L3094=1,1,0)*IF(VLOOKUP(G3094,Tab_odbory[],8,FALSE)=-1,VLOOKUP(I3094,Tab_predmety[],5,FALSE),VLOOKUP(G3094,Tab_odbory[],8,FALSE))*IF(AM3094&gt;=K_KAP,1,0)*AN3094</f>
        <v>0</v>
      </c>
      <c r="AU3094" s="203">
        <f t="shared" si="934"/>
        <v>1</v>
      </c>
      <c r="AV3094" s="203">
        <f>+T5studenti[[#This Row],[2024]]-T5studenti[[#This Row],[2024 pay]]</f>
        <v>1</v>
      </c>
      <c r="AW3094" s="203">
        <f>+T5studenti[[#This Row],[2023]]+T5studenti[[#This Row],[2022]]-T5studenti[[#This Row],[2022 pay]]-T5studenti[[#This Row],[2023 pay]]</f>
        <v>0</v>
      </c>
      <c r="AX30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4" s="329">
        <f t="shared" si="928"/>
        <v>1</v>
      </c>
      <c r="AZ3094" s="329">
        <f t="shared" si="935"/>
        <v>1</v>
      </c>
      <c r="BA3094" s="429">
        <f t="shared" si="936"/>
        <v>1</v>
      </c>
      <c r="BB3094" s="203">
        <f t="shared" si="937"/>
        <v>1.6</v>
      </c>
      <c r="BC30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4" s="203">
        <f>+T5studenti[[#This Row],[PPS_lv1]]*T5studenti[[#This Row],[KO]]*T5studenti[[#This Row],[KAP]]</f>
        <v>0</v>
      </c>
      <c r="BG3094" s="203">
        <f>+T5studenti[[#This Row],[PPS_lv2]]*T5studenti[[#This Row],[KO]]*T5studenti[[#This Row],[KAP]]</f>
        <v>1.4720000000000002</v>
      </c>
      <c r="BH3094" s="203">
        <f>+T5studenti[[#This Row],[PPS_lv3]]*T5studenti[[#This Row],[KO]]*T5studenti[[#This Row],[KAP]]</f>
        <v>0</v>
      </c>
      <c r="BI3094" s="841">
        <f t="shared" si="938"/>
        <v>1</v>
      </c>
      <c r="BJ3094" s="203">
        <f t="shared" si="929"/>
        <v>1.6</v>
      </c>
      <c r="BK3094" s="203">
        <f t="shared" si="939"/>
        <v>1.4720000000000002</v>
      </c>
      <c r="BL3094" s="842">
        <f t="shared" si="940"/>
        <v>1</v>
      </c>
      <c r="BM3094" s="206">
        <f t="shared" si="941"/>
        <v>0</v>
      </c>
      <c r="BN3094" s="892" t="str">
        <f t="shared" si="942"/>
        <v>STU</v>
      </c>
      <c r="BO3094" s="203">
        <f t="shared" si="943"/>
        <v>1.4720000000000002</v>
      </c>
      <c r="BP3094" s="203">
        <f t="shared" si="944"/>
        <v>0</v>
      </c>
      <c r="BQ3094" s="203">
        <f t="shared" si="945"/>
        <v>1</v>
      </c>
      <c r="BR3094" s="203">
        <f t="shared" si="946"/>
        <v>1</v>
      </c>
      <c r="BS3094" s="203" t="str">
        <f>+LEFT(T5studenti[[#This Row],[SO1]],4)</f>
        <v>2675</v>
      </c>
    </row>
    <row r="3095" spans="1:71" hidden="1">
      <c r="A3095">
        <v>701000000</v>
      </c>
      <c r="B3095">
        <v>701090000</v>
      </c>
      <c r="C3095">
        <v>12679</v>
      </c>
      <c r="D3095" s="203" t="s">
        <v>184</v>
      </c>
      <c r="E3095" s="203" t="s">
        <v>185</v>
      </c>
      <c r="F3095" s="203" t="s">
        <v>915</v>
      </c>
      <c r="G3095" s="203" t="s">
        <v>348</v>
      </c>
      <c r="H3095" s="203">
        <v>0</v>
      </c>
      <c r="I3095" s="203">
        <v>0</v>
      </c>
      <c r="J3095" s="203">
        <v>0</v>
      </c>
      <c r="K3095" s="926" t="s">
        <v>1310</v>
      </c>
      <c r="L3095" s="203">
        <v>2</v>
      </c>
      <c r="M3095" s="203">
        <v>3</v>
      </c>
      <c r="N3095" s="203">
        <f t="shared" si="930"/>
        <v>3</v>
      </c>
      <c r="O3095" s="203">
        <v>4</v>
      </c>
      <c r="P3095" s="203">
        <v>4</v>
      </c>
      <c r="Q3095" s="284">
        <v>0</v>
      </c>
      <c r="R3095" s="284">
        <v>0</v>
      </c>
      <c r="S3095" s="284">
        <v>0</v>
      </c>
      <c r="T3095" s="284">
        <v>0</v>
      </c>
      <c r="U3095" s="284">
        <v>0</v>
      </c>
      <c r="V3095" s="284">
        <v>0</v>
      </c>
      <c r="W3095" s="284">
        <v>0</v>
      </c>
      <c r="X3095" s="284">
        <v>0</v>
      </c>
      <c r="Y3095" s="284">
        <v>0</v>
      </c>
      <c r="Z3095" s="284">
        <v>0</v>
      </c>
      <c r="AA3095" s="284">
        <v>0</v>
      </c>
      <c r="AB3095" s="284">
        <v>0</v>
      </c>
      <c r="AC3095" s="284">
        <v>0</v>
      </c>
      <c r="AD3095" s="284">
        <v>0</v>
      </c>
      <c r="AE3095" s="284">
        <v>0</v>
      </c>
      <c r="AF3095" s="284">
        <v>0</v>
      </c>
      <c r="AG3095" s="284">
        <v>0</v>
      </c>
      <c r="AH3095" s="284">
        <v>0</v>
      </c>
      <c r="AI3095" s="284">
        <v>0</v>
      </c>
      <c r="AJ3095" s="284">
        <v>0</v>
      </c>
      <c r="AK3095" s="284">
        <v>1</v>
      </c>
      <c r="AL3095" s="284">
        <v>1</v>
      </c>
      <c r="AM309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5" s="732">
        <f t="shared" si="931"/>
        <v>0</v>
      </c>
      <c r="AO3095" s="275">
        <f t="shared" si="932"/>
        <v>0</v>
      </c>
      <c r="AP3095" s="510">
        <f t="shared" si="933"/>
        <v>0</v>
      </c>
      <c r="AQ3095" s="2323">
        <f>+IF(L3095=1,1,0)*IF(VLOOKUP(G3095,Tab_odbory[],7,FALSE)=1,(+AG3095+AI3095+AK3095-T5studenti[[#This Row],[2024 pay]]-T5studenti[[#This Row],[2023 pay]]-T5studenti[[#This Row],[2022 pay]])*IF(J3095&gt;0,Ped,1)*IF(T5studenti[[#This Row],[level]]=2,0,1)*IF(T5studenti[[#This Row],[level]]=3,0,1)*IF(T5studenti[[#This Row],[som]]=7605,0,1))</f>
        <v>0</v>
      </c>
      <c r="AR3095" s="2326">
        <f>+IF(L3095=1,1,0)*IF(VLOOKUP(G3095,Tab_odbory[],7,FALSE)=-1,VLOOKUP(I3095,Tab_predmety[],4,FALSE),0)*(+AG3095+AI3095+AK3095-T5studenti[[#This Row],[2024 pay]]-T5studenti[[#This Row],[2023 pay]]-T5studenti[[#This Row],[2022 pay]])*IF(J3095&gt;0,Ped,1)*IF(T5studenti[[#This Row],[level]]=2,0,1)</f>
        <v>0</v>
      </c>
      <c r="AS3095" s="510">
        <f>+IF(L3095=1,1,0)*IF(T5studenti[[#This Row],[level]]=3,0,1)*IFERROR((VLOOKUP(C30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5" s="215">
        <f>+IF(L3095=1,1,0)*IF(VLOOKUP(G3095,Tab_odbory[],8,FALSE)=-1,VLOOKUP(I3095,Tab_predmety[],5,FALSE),VLOOKUP(G3095,Tab_odbory[],8,FALSE))*IF(AM3095&gt;=K_KAP,1,0)*AN3095</f>
        <v>0</v>
      </c>
      <c r="AU3095" s="203">
        <f t="shared" si="934"/>
        <v>0</v>
      </c>
      <c r="AV3095" s="203">
        <f>+T5studenti[[#This Row],[2024]]-T5studenti[[#This Row],[2024 pay]]</f>
        <v>0</v>
      </c>
      <c r="AW3095" s="203">
        <f>+T5studenti[[#This Row],[2023]]+T5studenti[[#This Row],[2022]]-T5studenti[[#This Row],[2022 pay]]-T5studenti[[#This Row],[2023 pay]]</f>
        <v>0</v>
      </c>
      <c r="AX30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5" s="329">
        <f t="shared" si="928"/>
        <v>0</v>
      </c>
      <c r="AZ3095" s="329">
        <f t="shared" si="935"/>
        <v>0</v>
      </c>
      <c r="BA3095" s="429">
        <f t="shared" si="936"/>
        <v>0</v>
      </c>
      <c r="BB3095" s="203">
        <f t="shared" si="937"/>
        <v>2.2999999999999998</v>
      </c>
      <c r="BC30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5" s="203">
        <f>+T5studenti[[#This Row],[PPS_lv1]]*T5studenti[[#This Row],[KO]]*T5studenti[[#This Row],[KAP]]</f>
        <v>0</v>
      </c>
      <c r="BG3095" s="203">
        <f>+T5studenti[[#This Row],[PPS_lv2]]*T5studenti[[#This Row],[KO]]*T5studenti[[#This Row],[KAP]]</f>
        <v>0</v>
      </c>
      <c r="BH3095" s="203">
        <f>+T5studenti[[#This Row],[PPS_lv3]]*T5studenti[[#This Row],[KO]]*T5studenti[[#This Row],[KAP]]</f>
        <v>0</v>
      </c>
      <c r="BI3095" s="841">
        <f t="shared" si="938"/>
        <v>0</v>
      </c>
      <c r="BJ3095" s="203">
        <f t="shared" si="929"/>
        <v>0</v>
      </c>
      <c r="BK3095" s="203">
        <f t="shared" si="939"/>
        <v>0</v>
      </c>
      <c r="BL3095" s="842">
        <f t="shared" si="940"/>
        <v>1</v>
      </c>
      <c r="BM3095" s="206">
        <f t="shared" si="941"/>
        <v>0</v>
      </c>
      <c r="BN3095" s="892" t="str">
        <f t="shared" si="942"/>
        <v>UK</v>
      </c>
      <c r="BO3095" s="203">
        <f t="shared" si="943"/>
        <v>0</v>
      </c>
      <c r="BP3095" s="203">
        <f t="shared" si="944"/>
        <v>1</v>
      </c>
      <c r="BQ3095" s="203">
        <f t="shared" si="945"/>
        <v>0</v>
      </c>
      <c r="BR3095" s="203">
        <f t="shared" si="946"/>
        <v>0</v>
      </c>
      <c r="BS3095" s="203" t="str">
        <f>+LEFT(T5studenti[[#This Row],[SO1]],4)</f>
        <v>1160</v>
      </c>
    </row>
    <row r="3096" spans="1:71" hidden="1">
      <c r="A3096">
        <v>701000000</v>
      </c>
      <c r="B3096">
        <v>701090000</v>
      </c>
      <c r="C3096">
        <v>9924</v>
      </c>
      <c r="D3096" s="203" t="s">
        <v>184</v>
      </c>
      <c r="E3096" s="203" t="s">
        <v>185</v>
      </c>
      <c r="F3096" s="203" t="s">
        <v>2977</v>
      </c>
      <c r="G3096" s="203" t="s">
        <v>729</v>
      </c>
      <c r="H3096" s="203">
        <v>0</v>
      </c>
      <c r="I3096" s="203">
        <v>0</v>
      </c>
      <c r="J3096" s="203">
        <v>0</v>
      </c>
      <c r="K3096" s="926" t="s">
        <v>1291</v>
      </c>
      <c r="L3096" s="203">
        <v>1</v>
      </c>
      <c r="M3096" s="203">
        <v>2</v>
      </c>
      <c r="N3096" s="203">
        <f t="shared" si="930"/>
        <v>2</v>
      </c>
      <c r="O3096" s="203">
        <v>5</v>
      </c>
      <c r="P3096" s="203">
        <v>5</v>
      </c>
      <c r="Q3096" s="284">
        <v>0</v>
      </c>
      <c r="R3096" s="284">
        <v>0</v>
      </c>
      <c r="S3096" s="284">
        <v>0</v>
      </c>
      <c r="T3096" s="284">
        <v>0</v>
      </c>
      <c r="U3096" s="284">
        <v>0</v>
      </c>
      <c r="V3096" s="284">
        <v>0</v>
      </c>
      <c r="W3096" s="284">
        <v>0</v>
      </c>
      <c r="X3096" s="284">
        <v>0</v>
      </c>
      <c r="Y3096" s="284">
        <v>0</v>
      </c>
      <c r="Z3096" s="284">
        <v>0</v>
      </c>
      <c r="AA3096" s="284">
        <v>0</v>
      </c>
      <c r="AB3096" s="284">
        <v>0</v>
      </c>
      <c r="AC3096" s="284">
        <v>0</v>
      </c>
      <c r="AD3096" s="284">
        <v>0</v>
      </c>
      <c r="AE3096" s="284">
        <v>0</v>
      </c>
      <c r="AF3096" s="284">
        <v>0</v>
      </c>
      <c r="AG3096" s="284">
        <v>0</v>
      </c>
      <c r="AH3096" s="284">
        <v>0</v>
      </c>
      <c r="AI3096" s="284">
        <v>0</v>
      </c>
      <c r="AJ3096" s="284">
        <v>0</v>
      </c>
      <c r="AK3096" s="284">
        <v>1</v>
      </c>
      <c r="AL3096" s="284">
        <v>0</v>
      </c>
      <c r="AM309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3096" s="732">
        <f t="shared" si="931"/>
        <v>1</v>
      </c>
      <c r="AO3096" s="275">
        <f t="shared" si="932"/>
        <v>1</v>
      </c>
      <c r="AP3096" s="510">
        <f t="shared" si="933"/>
        <v>0</v>
      </c>
      <c r="AQ3096" s="2323">
        <f>+IF(L3096=1,1,0)*IF(VLOOKUP(G3096,Tab_odbory[],7,FALSE)=1,(+AG3096+AI3096+AK3096-T5studenti[[#This Row],[2024 pay]]-T5studenti[[#This Row],[2023 pay]]-T5studenti[[#This Row],[2022 pay]])*IF(J3096&gt;0,Ped,1)*IF(T5studenti[[#This Row],[level]]=2,0,1)*IF(T5studenti[[#This Row],[level]]=3,0,1)*IF(T5studenti[[#This Row],[som]]=7605,0,1))</f>
        <v>0</v>
      </c>
      <c r="AR3096" s="2326">
        <f>+IF(L3096=1,1,0)*IF(VLOOKUP(G3096,Tab_odbory[],7,FALSE)=-1,VLOOKUP(I3096,Tab_predmety[],4,FALSE),0)*(+AG3096+AI3096+AK3096-T5studenti[[#This Row],[2024 pay]]-T5studenti[[#This Row],[2023 pay]]-T5studenti[[#This Row],[2022 pay]])*IF(J3096&gt;0,Ped,1)*IF(T5studenti[[#This Row],[level]]=2,0,1)</f>
        <v>0</v>
      </c>
      <c r="AS3096" s="510">
        <f>+IF(L3096=1,1,0)*IF(T5studenti[[#This Row],[level]]=3,0,1)*IFERROR((VLOOKUP(C30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6" s="215">
        <f>+IF(L3096=1,1,0)*IF(VLOOKUP(G3096,Tab_odbory[],8,FALSE)=-1,VLOOKUP(I3096,Tab_predmety[],5,FALSE),VLOOKUP(G3096,Tab_odbory[],8,FALSE))*IF(AM3096&gt;=K_KAP,1,0)*AN3096</f>
        <v>0</v>
      </c>
      <c r="AU3096" s="203">
        <f t="shared" si="934"/>
        <v>1</v>
      </c>
      <c r="AV3096" s="203">
        <f>+T5studenti[[#This Row],[2024]]-T5studenti[[#This Row],[2024 pay]]</f>
        <v>1</v>
      </c>
      <c r="AW3096" s="203">
        <f>+T5studenti[[#This Row],[2023]]+T5studenti[[#This Row],[2022]]-T5studenti[[#This Row],[2022 pay]]-T5studenti[[#This Row],[2023 pay]]</f>
        <v>0</v>
      </c>
      <c r="AX30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6" s="329">
        <f t="shared" si="928"/>
        <v>1</v>
      </c>
      <c r="AZ3096" s="329">
        <f t="shared" si="935"/>
        <v>1</v>
      </c>
      <c r="BA3096" s="429">
        <f t="shared" si="936"/>
        <v>1</v>
      </c>
      <c r="BB3096" s="203">
        <f t="shared" si="937"/>
        <v>1.6</v>
      </c>
      <c r="BC30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6" s="203">
        <f>+T5studenti[[#This Row],[PPS_lv1]]*T5studenti[[#This Row],[KO]]*T5studenti[[#This Row],[KAP]]</f>
        <v>0</v>
      </c>
      <c r="BG3096" s="203">
        <f>+T5studenti[[#This Row],[PPS_lv2]]*T5studenti[[#This Row],[KO]]*T5studenti[[#This Row],[KAP]]</f>
        <v>1.4315789473684211</v>
      </c>
      <c r="BH3096" s="203">
        <f>+T5studenti[[#This Row],[PPS_lv3]]*T5studenti[[#This Row],[KO]]*T5studenti[[#This Row],[KAP]]</f>
        <v>0</v>
      </c>
      <c r="BI3096" s="841">
        <f t="shared" si="938"/>
        <v>1</v>
      </c>
      <c r="BJ3096" s="203">
        <f t="shared" si="929"/>
        <v>1.6</v>
      </c>
      <c r="BK3096" s="203">
        <f t="shared" si="939"/>
        <v>1.4315789473684211</v>
      </c>
      <c r="BL3096" s="842">
        <f t="shared" si="940"/>
        <v>1</v>
      </c>
      <c r="BM3096" s="206">
        <f t="shared" si="941"/>
        <v>0</v>
      </c>
      <c r="BN3096" s="892" t="str">
        <f t="shared" si="942"/>
        <v>UK</v>
      </c>
      <c r="BO3096" s="203">
        <f t="shared" si="943"/>
        <v>1.4315789473684211</v>
      </c>
      <c r="BP3096" s="203">
        <f t="shared" si="944"/>
        <v>0</v>
      </c>
      <c r="BQ3096" s="203">
        <f t="shared" si="945"/>
        <v>1</v>
      </c>
      <c r="BR3096" s="203">
        <f t="shared" si="946"/>
        <v>1</v>
      </c>
      <c r="BS3096" s="203" t="str">
        <f>+LEFT(T5studenti[[#This Row],[SO1]],4)</f>
        <v>1160</v>
      </c>
    </row>
    <row r="3097" spans="1:71" hidden="1">
      <c r="A3097">
        <v>701000000</v>
      </c>
      <c r="B3097">
        <v>701090000</v>
      </c>
      <c r="C3097">
        <v>17823</v>
      </c>
      <c r="D3097" s="203" t="s">
        <v>184</v>
      </c>
      <c r="E3097" s="203" t="s">
        <v>185</v>
      </c>
      <c r="F3097" s="203" t="s">
        <v>222</v>
      </c>
      <c r="G3097" s="203" t="s">
        <v>223</v>
      </c>
      <c r="H3097" s="203">
        <v>0</v>
      </c>
      <c r="I3097" s="203">
        <v>0</v>
      </c>
      <c r="J3097" s="203">
        <v>0</v>
      </c>
      <c r="K3097" s="926" t="s">
        <v>1292</v>
      </c>
      <c r="L3097" s="203">
        <v>1</v>
      </c>
      <c r="M3097" s="203">
        <v>2</v>
      </c>
      <c r="N3097" s="203">
        <f t="shared" si="930"/>
        <v>2</v>
      </c>
      <c r="O3097" s="203">
        <v>5</v>
      </c>
      <c r="P3097" s="203">
        <v>5</v>
      </c>
      <c r="Q3097" s="284">
        <v>0</v>
      </c>
      <c r="R3097" s="284">
        <v>0</v>
      </c>
      <c r="S3097" s="284">
        <v>0</v>
      </c>
      <c r="T3097" s="284">
        <v>0</v>
      </c>
      <c r="U3097" s="284">
        <v>0</v>
      </c>
      <c r="V3097" s="284">
        <v>0</v>
      </c>
      <c r="W3097" s="284">
        <v>0</v>
      </c>
      <c r="X3097" s="284">
        <v>0</v>
      </c>
      <c r="Y3097" s="284">
        <v>0</v>
      </c>
      <c r="Z3097" s="284">
        <v>0</v>
      </c>
      <c r="AA3097" s="284">
        <v>0</v>
      </c>
      <c r="AB3097" s="284">
        <v>0</v>
      </c>
      <c r="AC3097" s="284">
        <v>0</v>
      </c>
      <c r="AD3097" s="284">
        <v>0</v>
      </c>
      <c r="AE3097" s="284">
        <v>0</v>
      </c>
      <c r="AF3097" s="284">
        <v>0</v>
      </c>
      <c r="AG3097" s="284">
        <v>0</v>
      </c>
      <c r="AH3097" s="284">
        <v>0</v>
      </c>
      <c r="AI3097" s="284">
        <v>0</v>
      </c>
      <c r="AJ3097" s="284">
        <v>0</v>
      </c>
      <c r="AK3097" s="284">
        <v>1</v>
      </c>
      <c r="AL3097" s="284">
        <v>0</v>
      </c>
      <c r="AM309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3097" s="732">
        <f t="shared" si="931"/>
        <v>1</v>
      </c>
      <c r="AO3097" s="275">
        <f t="shared" si="932"/>
        <v>1</v>
      </c>
      <c r="AP3097" s="510">
        <f t="shared" si="933"/>
        <v>0</v>
      </c>
      <c r="AQ3097" s="2323">
        <f>+IF(L3097=1,1,0)*IF(VLOOKUP(G3097,Tab_odbory[],7,FALSE)=1,(+AG3097+AI3097+AK3097-T5studenti[[#This Row],[2024 pay]]-T5studenti[[#This Row],[2023 pay]]-T5studenti[[#This Row],[2022 pay]])*IF(J3097&gt;0,Ped,1)*IF(T5studenti[[#This Row],[level]]=2,0,1)*IF(T5studenti[[#This Row],[level]]=3,0,1)*IF(T5studenti[[#This Row],[som]]=7605,0,1))</f>
        <v>0</v>
      </c>
      <c r="AR3097" s="2326">
        <f>+IF(L3097=1,1,0)*IF(VLOOKUP(G3097,Tab_odbory[],7,FALSE)=-1,VLOOKUP(I3097,Tab_predmety[],4,FALSE),0)*(+AG3097+AI3097+AK3097-T5studenti[[#This Row],[2024 pay]]-T5studenti[[#This Row],[2023 pay]]-T5studenti[[#This Row],[2022 pay]])*IF(J3097&gt;0,Ped,1)*IF(T5studenti[[#This Row],[level]]=2,0,1)</f>
        <v>0</v>
      </c>
      <c r="AS3097" s="510">
        <f>+IF(L3097=1,1,0)*IF(T5studenti[[#This Row],[level]]=3,0,1)*IFERROR((VLOOKUP(C30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7" s="215">
        <f>+IF(L3097=1,1,0)*IF(VLOOKUP(G3097,Tab_odbory[],8,FALSE)=-1,VLOOKUP(I3097,Tab_predmety[],5,FALSE),VLOOKUP(G3097,Tab_odbory[],8,FALSE))*IF(AM3097&gt;=K_KAP,1,0)*AN3097</f>
        <v>0</v>
      </c>
      <c r="AU3097" s="203">
        <f t="shared" si="934"/>
        <v>1</v>
      </c>
      <c r="AV3097" s="203">
        <f>+T5studenti[[#This Row],[2024]]-T5studenti[[#This Row],[2024 pay]]</f>
        <v>1</v>
      </c>
      <c r="AW3097" s="203">
        <f>+T5studenti[[#This Row],[2023]]+T5studenti[[#This Row],[2022]]-T5studenti[[#This Row],[2022 pay]]-T5studenti[[#This Row],[2023 pay]]</f>
        <v>0</v>
      </c>
      <c r="AX30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7" s="329">
        <f t="shared" si="928"/>
        <v>1</v>
      </c>
      <c r="AZ3097" s="329">
        <f t="shared" si="935"/>
        <v>1</v>
      </c>
      <c r="BA3097" s="429">
        <f t="shared" si="936"/>
        <v>1</v>
      </c>
      <c r="BB3097" s="203">
        <f t="shared" si="937"/>
        <v>1.6</v>
      </c>
      <c r="BC30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30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7" s="203">
        <f>+T5studenti[[#This Row],[PPS_lv1]]*T5studenti[[#This Row],[KO]]*T5studenti[[#This Row],[KAP]]</f>
        <v>0</v>
      </c>
      <c r="BG3097" s="203">
        <f>+T5studenti[[#This Row],[PPS_lv2]]*T5studenti[[#This Row],[KO]]*T5studenti[[#This Row],[KAP]]</f>
        <v>1.5</v>
      </c>
      <c r="BH3097" s="203">
        <f>+T5studenti[[#This Row],[PPS_lv3]]*T5studenti[[#This Row],[KO]]*T5studenti[[#This Row],[KAP]]</f>
        <v>0</v>
      </c>
      <c r="BI3097" s="841">
        <f t="shared" si="938"/>
        <v>1</v>
      </c>
      <c r="BJ3097" s="203">
        <f t="shared" si="929"/>
        <v>1.6</v>
      </c>
      <c r="BK3097" s="203">
        <f t="shared" si="939"/>
        <v>1.5</v>
      </c>
      <c r="BL3097" s="842">
        <f t="shared" si="940"/>
        <v>1</v>
      </c>
      <c r="BM3097" s="206">
        <f t="shared" si="941"/>
        <v>0</v>
      </c>
      <c r="BN3097" s="892" t="str">
        <f t="shared" si="942"/>
        <v>UK</v>
      </c>
      <c r="BO3097" s="203">
        <f t="shared" si="943"/>
        <v>1.5</v>
      </c>
      <c r="BP3097" s="203">
        <f t="shared" si="944"/>
        <v>0</v>
      </c>
      <c r="BQ3097" s="203">
        <f t="shared" si="945"/>
        <v>1</v>
      </c>
      <c r="BR3097" s="203">
        <f t="shared" si="946"/>
        <v>1</v>
      </c>
      <c r="BS3097" s="203" t="str">
        <f>+LEFT(T5studenti[[#This Row],[SO1]],4)</f>
        <v>2508</v>
      </c>
    </row>
    <row r="3098" spans="1:71" hidden="1">
      <c r="A3098">
        <v>701000000</v>
      </c>
      <c r="B3098">
        <v>701090000</v>
      </c>
      <c r="C3098">
        <v>17824</v>
      </c>
      <c r="D3098" s="203" t="s">
        <v>184</v>
      </c>
      <c r="E3098" s="203" t="s">
        <v>185</v>
      </c>
      <c r="F3098" s="203" t="s">
        <v>907</v>
      </c>
      <c r="G3098" s="203" t="s">
        <v>729</v>
      </c>
      <c r="H3098" s="203">
        <v>0</v>
      </c>
      <c r="I3098" s="203">
        <v>0</v>
      </c>
      <c r="J3098" s="203">
        <v>0</v>
      </c>
      <c r="K3098" s="926" t="s">
        <v>1291</v>
      </c>
      <c r="L3098" s="203">
        <v>1</v>
      </c>
      <c r="M3098" s="203">
        <v>2</v>
      </c>
      <c r="N3098" s="203">
        <f t="shared" si="930"/>
        <v>2</v>
      </c>
      <c r="O3098" s="203">
        <v>5</v>
      </c>
      <c r="P3098" s="203">
        <v>5</v>
      </c>
      <c r="Q3098" s="284">
        <v>0</v>
      </c>
      <c r="R3098" s="284">
        <v>0</v>
      </c>
      <c r="S3098" s="284">
        <v>0</v>
      </c>
      <c r="T3098" s="284">
        <v>0</v>
      </c>
      <c r="U3098" s="284">
        <v>0</v>
      </c>
      <c r="V3098" s="284">
        <v>0</v>
      </c>
      <c r="W3098" s="284">
        <v>0</v>
      </c>
      <c r="X3098" s="284">
        <v>0</v>
      </c>
      <c r="Y3098" s="284">
        <v>0</v>
      </c>
      <c r="Z3098" s="284">
        <v>0</v>
      </c>
      <c r="AA3098" s="284">
        <v>0</v>
      </c>
      <c r="AB3098" s="284">
        <v>0</v>
      </c>
      <c r="AC3098" s="284">
        <v>0</v>
      </c>
      <c r="AD3098" s="284">
        <v>0</v>
      </c>
      <c r="AE3098" s="284">
        <v>0</v>
      </c>
      <c r="AF3098" s="284">
        <v>0</v>
      </c>
      <c r="AG3098" s="284">
        <v>0</v>
      </c>
      <c r="AH3098" s="284">
        <v>0</v>
      </c>
      <c r="AI3098" s="284">
        <v>0</v>
      </c>
      <c r="AJ3098" s="284">
        <v>0</v>
      </c>
      <c r="AK3098" s="284">
        <v>3</v>
      </c>
      <c r="AL3098" s="284">
        <v>0</v>
      </c>
      <c r="AM309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8" s="732">
        <f t="shared" si="931"/>
        <v>3</v>
      </c>
      <c r="AO3098" s="275">
        <f t="shared" si="932"/>
        <v>3</v>
      </c>
      <c r="AP3098" s="510">
        <f t="shared" si="933"/>
        <v>0</v>
      </c>
      <c r="AQ3098" s="2323">
        <f>+IF(L3098=1,1,0)*IF(VLOOKUP(G3098,Tab_odbory[],7,FALSE)=1,(+AG3098+AI3098+AK3098-T5studenti[[#This Row],[2024 pay]]-T5studenti[[#This Row],[2023 pay]]-T5studenti[[#This Row],[2022 pay]])*IF(J3098&gt;0,Ped,1)*IF(T5studenti[[#This Row],[level]]=2,0,1)*IF(T5studenti[[#This Row],[level]]=3,0,1)*IF(T5studenti[[#This Row],[som]]=7605,0,1))</f>
        <v>0</v>
      </c>
      <c r="AR3098" s="2326">
        <f>+IF(L3098=1,1,0)*IF(VLOOKUP(G3098,Tab_odbory[],7,FALSE)=-1,VLOOKUP(I3098,Tab_predmety[],4,FALSE),0)*(+AG3098+AI3098+AK3098-T5studenti[[#This Row],[2024 pay]]-T5studenti[[#This Row],[2023 pay]]-T5studenti[[#This Row],[2022 pay]])*IF(J3098&gt;0,Ped,1)*IF(T5studenti[[#This Row],[level]]=2,0,1)</f>
        <v>0</v>
      </c>
      <c r="AS3098" s="510">
        <f>+IF(L3098=1,1,0)*IF(T5studenti[[#This Row],[level]]=3,0,1)*IFERROR((VLOOKUP(C30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8" s="215">
        <f>+IF(L3098=1,1,0)*IF(VLOOKUP(G3098,Tab_odbory[],8,FALSE)=-1,VLOOKUP(I3098,Tab_predmety[],5,FALSE),VLOOKUP(G3098,Tab_odbory[],8,FALSE))*IF(AM3098&gt;=K_KAP,1,0)*AN3098</f>
        <v>0</v>
      </c>
      <c r="AU3098" s="203">
        <f t="shared" si="934"/>
        <v>3</v>
      </c>
      <c r="AV3098" s="203">
        <f>+T5studenti[[#This Row],[2024]]-T5studenti[[#This Row],[2024 pay]]</f>
        <v>3</v>
      </c>
      <c r="AW3098" s="203">
        <f>+T5studenti[[#This Row],[2023]]+T5studenti[[#This Row],[2022]]-T5studenti[[#This Row],[2022 pay]]-T5studenti[[#This Row],[2023 pay]]</f>
        <v>0</v>
      </c>
      <c r="AX30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8" s="329">
        <f t="shared" si="928"/>
        <v>1</v>
      </c>
      <c r="AZ3098" s="329">
        <f t="shared" si="935"/>
        <v>1</v>
      </c>
      <c r="BA3098" s="429">
        <f t="shared" si="936"/>
        <v>1</v>
      </c>
      <c r="BB3098" s="203">
        <f t="shared" si="937"/>
        <v>1.6</v>
      </c>
      <c r="BC30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30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8" s="203">
        <f>+T5studenti[[#This Row],[PPS_lv1]]*T5studenti[[#This Row],[KO]]*T5studenti[[#This Row],[KAP]]</f>
        <v>0</v>
      </c>
      <c r="BG3098" s="203">
        <f>+T5studenti[[#This Row],[PPS_lv2]]*T5studenti[[#This Row],[KO]]*T5studenti[[#This Row],[KAP]]</f>
        <v>4.8000000000000007</v>
      </c>
      <c r="BH3098" s="203">
        <f>+T5studenti[[#This Row],[PPS_lv3]]*T5studenti[[#This Row],[KO]]*T5studenti[[#This Row],[KAP]]</f>
        <v>0</v>
      </c>
      <c r="BI3098" s="841">
        <f t="shared" si="938"/>
        <v>3</v>
      </c>
      <c r="BJ3098" s="203">
        <f t="shared" si="929"/>
        <v>4.8000000000000007</v>
      </c>
      <c r="BK3098" s="203">
        <f t="shared" si="939"/>
        <v>4.8000000000000007</v>
      </c>
      <c r="BL3098" s="842">
        <f t="shared" si="940"/>
        <v>3</v>
      </c>
      <c r="BM3098" s="206">
        <f t="shared" si="941"/>
        <v>0</v>
      </c>
      <c r="BN3098" s="892" t="str">
        <f t="shared" si="942"/>
        <v>UK</v>
      </c>
      <c r="BO3098" s="203">
        <f t="shared" si="943"/>
        <v>4.8000000000000007</v>
      </c>
      <c r="BP3098" s="203">
        <f t="shared" si="944"/>
        <v>0</v>
      </c>
      <c r="BQ3098" s="203">
        <f t="shared" si="945"/>
        <v>3</v>
      </c>
      <c r="BR3098" s="203">
        <f t="shared" si="946"/>
        <v>3</v>
      </c>
      <c r="BS3098" s="203" t="str">
        <f>+LEFT(T5studenti[[#This Row],[SO1]],4)</f>
        <v>1160</v>
      </c>
    </row>
    <row r="3099" spans="1:71" hidden="1">
      <c r="A3099">
        <v>701000000</v>
      </c>
      <c r="B3099">
        <v>701090000</v>
      </c>
      <c r="C3099">
        <v>17810</v>
      </c>
      <c r="D3099" s="203" t="s">
        <v>184</v>
      </c>
      <c r="E3099" s="203" t="s">
        <v>185</v>
      </c>
      <c r="F3099" s="203" t="s">
        <v>965</v>
      </c>
      <c r="G3099" s="203" t="s">
        <v>686</v>
      </c>
      <c r="H3099" s="203">
        <v>0</v>
      </c>
      <c r="I3099" s="203">
        <v>0</v>
      </c>
      <c r="J3099" s="203">
        <v>0</v>
      </c>
      <c r="K3099" s="926" t="s">
        <v>1291</v>
      </c>
      <c r="L3099" s="203">
        <v>1</v>
      </c>
      <c r="M3099" s="203">
        <v>2</v>
      </c>
      <c r="N3099" s="203">
        <f t="shared" si="930"/>
        <v>2</v>
      </c>
      <c r="O3099" s="203">
        <v>5</v>
      </c>
      <c r="P3099" s="203">
        <v>5</v>
      </c>
      <c r="Q3099" s="284">
        <v>0</v>
      </c>
      <c r="R3099" s="284">
        <v>0</v>
      </c>
      <c r="S3099" s="284">
        <v>0</v>
      </c>
      <c r="T3099" s="284">
        <v>0</v>
      </c>
      <c r="U3099" s="284">
        <v>0</v>
      </c>
      <c r="V3099" s="284">
        <v>0</v>
      </c>
      <c r="W3099" s="284">
        <v>0</v>
      </c>
      <c r="X3099" s="284">
        <v>0</v>
      </c>
      <c r="Y3099" s="284">
        <v>0</v>
      </c>
      <c r="Z3099" s="284">
        <v>0</v>
      </c>
      <c r="AA3099" s="284">
        <v>0</v>
      </c>
      <c r="AB3099" s="284">
        <v>0</v>
      </c>
      <c r="AC3099" s="284">
        <v>0</v>
      </c>
      <c r="AD3099" s="284">
        <v>0</v>
      </c>
      <c r="AE3099" s="284">
        <v>0</v>
      </c>
      <c r="AF3099" s="284">
        <v>0</v>
      </c>
      <c r="AG3099" s="284">
        <v>0</v>
      </c>
      <c r="AH3099" s="284">
        <v>0</v>
      </c>
      <c r="AI3099" s="284">
        <v>0</v>
      </c>
      <c r="AJ3099" s="284">
        <v>0</v>
      </c>
      <c r="AK3099" s="284">
        <v>2</v>
      </c>
      <c r="AL3099" s="284">
        <v>0</v>
      </c>
      <c r="AM309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9" s="732">
        <f t="shared" si="931"/>
        <v>2</v>
      </c>
      <c r="AO3099" s="275">
        <f t="shared" si="932"/>
        <v>2</v>
      </c>
      <c r="AP3099" s="510">
        <f t="shared" si="933"/>
        <v>0</v>
      </c>
      <c r="AQ3099" s="2323">
        <f>+IF(L3099=1,1,0)*IF(VLOOKUP(G3099,Tab_odbory[],7,FALSE)=1,(+AG3099+AI3099+AK3099-T5studenti[[#This Row],[2024 pay]]-T5studenti[[#This Row],[2023 pay]]-T5studenti[[#This Row],[2022 pay]])*IF(J3099&gt;0,Ped,1)*IF(T5studenti[[#This Row],[level]]=2,0,1)*IF(T5studenti[[#This Row],[level]]=3,0,1)*IF(T5studenti[[#This Row],[som]]=7605,0,1))</f>
        <v>0</v>
      </c>
      <c r="AR3099" s="2326">
        <f>+IF(L3099=1,1,0)*IF(VLOOKUP(G3099,Tab_odbory[],7,FALSE)=-1,VLOOKUP(I3099,Tab_predmety[],4,FALSE),0)*(+AG3099+AI3099+AK3099-T5studenti[[#This Row],[2024 pay]]-T5studenti[[#This Row],[2023 pay]]-T5studenti[[#This Row],[2022 pay]])*IF(J3099&gt;0,Ped,1)*IF(T5studenti[[#This Row],[level]]=2,0,1)</f>
        <v>0</v>
      </c>
      <c r="AS3099" s="510">
        <f>+IF(L3099=1,1,0)*IF(T5studenti[[#This Row],[level]]=3,0,1)*IFERROR((VLOOKUP(C30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9" s="215">
        <f>+IF(L3099=1,1,0)*IF(VLOOKUP(G3099,Tab_odbory[],8,FALSE)=-1,VLOOKUP(I3099,Tab_predmety[],5,FALSE),VLOOKUP(G3099,Tab_odbory[],8,FALSE))*IF(AM3099&gt;=K_KAP,1,0)*AN3099</f>
        <v>0</v>
      </c>
      <c r="AU3099" s="203">
        <f t="shared" si="934"/>
        <v>2</v>
      </c>
      <c r="AV3099" s="203">
        <f>+T5studenti[[#This Row],[2024]]-T5studenti[[#This Row],[2024 pay]]</f>
        <v>2</v>
      </c>
      <c r="AW3099" s="203">
        <f>+T5studenti[[#This Row],[2023]]+T5studenti[[#This Row],[2022]]-T5studenti[[#This Row],[2022 pay]]-T5studenti[[#This Row],[2023 pay]]</f>
        <v>0</v>
      </c>
      <c r="AX30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9" s="329">
        <f t="shared" si="928"/>
        <v>1</v>
      </c>
      <c r="AZ3099" s="329">
        <f t="shared" si="935"/>
        <v>1</v>
      </c>
      <c r="BA3099" s="429">
        <f t="shared" si="936"/>
        <v>1</v>
      </c>
      <c r="BB3099" s="203">
        <f t="shared" si="937"/>
        <v>1.6</v>
      </c>
      <c r="BC30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30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9" s="203">
        <f>+T5studenti[[#This Row],[PPS_lv1]]*T5studenti[[#This Row],[KO]]*T5studenti[[#This Row],[KAP]]</f>
        <v>0</v>
      </c>
      <c r="BG3099" s="203">
        <f>+T5studenti[[#This Row],[PPS_lv2]]*T5studenti[[#This Row],[KO]]*T5studenti[[#This Row],[KAP]]</f>
        <v>3.2</v>
      </c>
      <c r="BH3099" s="203">
        <f>+T5studenti[[#This Row],[PPS_lv3]]*T5studenti[[#This Row],[KO]]*T5studenti[[#This Row],[KAP]]</f>
        <v>0</v>
      </c>
      <c r="BI3099" s="841">
        <f t="shared" si="938"/>
        <v>2</v>
      </c>
      <c r="BJ3099" s="203">
        <f t="shared" si="929"/>
        <v>3.2</v>
      </c>
      <c r="BK3099" s="203">
        <f t="shared" si="939"/>
        <v>3.2</v>
      </c>
      <c r="BL3099" s="842">
        <f t="shared" si="940"/>
        <v>2</v>
      </c>
      <c r="BM3099" s="206">
        <f t="shared" si="941"/>
        <v>0</v>
      </c>
      <c r="BN3099" s="892" t="str">
        <f t="shared" si="942"/>
        <v>UK</v>
      </c>
      <c r="BO3099" s="203">
        <f t="shared" si="943"/>
        <v>3.2</v>
      </c>
      <c r="BP3099" s="203">
        <f t="shared" si="944"/>
        <v>0</v>
      </c>
      <c r="BQ3099" s="203">
        <f t="shared" si="945"/>
        <v>2</v>
      </c>
      <c r="BR3099" s="203">
        <f t="shared" si="946"/>
        <v>2</v>
      </c>
      <c r="BS3099" s="203" t="str">
        <f>+LEFT(T5studenti[[#This Row],[SO1]],4)</f>
        <v>1113</v>
      </c>
    </row>
    <row r="3100" spans="1:71" hidden="1">
      <c r="A3100">
        <v>701000000</v>
      </c>
      <c r="B3100">
        <v>701090000</v>
      </c>
      <c r="C3100">
        <v>12677</v>
      </c>
      <c r="D3100" s="203" t="s">
        <v>184</v>
      </c>
      <c r="E3100" s="203" t="s">
        <v>185</v>
      </c>
      <c r="F3100" s="203" t="s">
        <v>1022</v>
      </c>
      <c r="G3100" s="203" t="s">
        <v>187</v>
      </c>
      <c r="H3100" s="203">
        <v>0</v>
      </c>
      <c r="I3100" s="203">
        <v>0</v>
      </c>
      <c r="J3100" s="203">
        <v>0</v>
      </c>
      <c r="K3100" s="926" t="s">
        <v>1310</v>
      </c>
      <c r="L3100" s="203">
        <v>2</v>
      </c>
      <c r="M3100" s="203">
        <v>3</v>
      </c>
      <c r="N3100" s="203">
        <f t="shared" si="930"/>
        <v>3</v>
      </c>
      <c r="O3100" s="203">
        <v>4</v>
      </c>
      <c r="P3100" s="203">
        <v>4</v>
      </c>
      <c r="Q3100" s="284">
        <v>0</v>
      </c>
      <c r="R3100" s="284">
        <v>0</v>
      </c>
      <c r="S3100" s="284">
        <v>0</v>
      </c>
      <c r="T3100" s="284">
        <v>0</v>
      </c>
      <c r="U3100" s="284">
        <v>0</v>
      </c>
      <c r="V3100" s="284">
        <v>0</v>
      </c>
      <c r="W3100" s="284">
        <v>0</v>
      </c>
      <c r="X3100" s="284">
        <v>0</v>
      </c>
      <c r="Y3100" s="284">
        <v>0</v>
      </c>
      <c r="Z3100" s="284">
        <v>0</v>
      </c>
      <c r="AA3100" s="284">
        <v>0</v>
      </c>
      <c r="AB3100" s="284">
        <v>0</v>
      </c>
      <c r="AC3100" s="284">
        <v>0</v>
      </c>
      <c r="AD3100" s="284">
        <v>0</v>
      </c>
      <c r="AE3100" s="284">
        <v>0</v>
      </c>
      <c r="AF3100" s="284">
        <v>0</v>
      </c>
      <c r="AG3100" s="284">
        <v>0</v>
      </c>
      <c r="AH3100" s="284">
        <v>0</v>
      </c>
      <c r="AI3100" s="284">
        <v>0</v>
      </c>
      <c r="AJ3100" s="284">
        <v>0</v>
      </c>
      <c r="AK3100" s="284">
        <v>1</v>
      </c>
      <c r="AL3100" s="284">
        <v>1</v>
      </c>
      <c r="AM31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0" s="431">
        <f t="shared" si="931"/>
        <v>0</v>
      </c>
      <c r="AO3100" s="275">
        <f t="shared" si="932"/>
        <v>0</v>
      </c>
      <c r="AP3100" s="510">
        <f t="shared" si="933"/>
        <v>0</v>
      </c>
      <c r="AQ3100" s="2323">
        <f>+IF(L3100=1,1,0)*IF(VLOOKUP(G3100,Tab_odbory[],7,FALSE)=1,(+AG3100+AI3100+AK3100-T5studenti[[#This Row],[2024 pay]]-T5studenti[[#This Row],[2023 pay]]-T5studenti[[#This Row],[2022 pay]])*IF(J3100&gt;0,Ped,1)*IF(T5studenti[[#This Row],[level]]=2,0,1)*IF(T5studenti[[#This Row],[level]]=3,0,1)*IF(T5studenti[[#This Row],[som]]=7605,0,1))</f>
        <v>0</v>
      </c>
      <c r="AR3100" s="2326">
        <f>+IF(L3100=1,1,0)*IF(VLOOKUP(G3100,Tab_odbory[],7,FALSE)=-1,VLOOKUP(I3100,Tab_predmety[],4,FALSE),0)*(+AG3100+AI3100+AK3100-T5studenti[[#This Row],[2024 pay]]-T5studenti[[#This Row],[2023 pay]]-T5studenti[[#This Row],[2022 pay]])*IF(J3100&gt;0,Ped,1)*IF(T5studenti[[#This Row],[level]]=2,0,1)</f>
        <v>0</v>
      </c>
      <c r="AS3100" s="510">
        <f>+IF(L3100=1,1,0)*IF(T5studenti[[#This Row],[level]]=3,0,1)*IFERROR((VLOOKUP(C31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0" s="215">
        <f>+IF(L3100=1,1,0)*IF(VLOOKUP(G3100,Tab_odbory[],8,FALSE)=-1,VLOOKUP(I3100,Tab_predmety[],5,FALSE),VLOOKUP(G3100,Tab_odbory[],8,FALSE))*IF(AM3100&gt;=K_KAP,1,0)*AN3100</f>
        <v>0</v>
      </c>
      <c r="AU3100" s="203">
        <f t="shared" si="934"/>
        <v>0</v>
      </c>
      <c r="AV3100" s="203">
        <f>+T5studenti[[#This Row],[2024]]-T5studenti[[#This Row],[2024 pay]]</f>
        <v>0</v>
      </c>
      <c r="AW3100" s="203">
        <f>+T5studenti[[#This Row],[2023]]+T5studenti[[#This Row],[2022]]-T5studenti[[#This Row],[2022 pay]]-T5studenti[[#This Row],[2023 pay]]</f>
        <v>0</v>
      </c>
      <c r="AX31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0" s="329">
        <f t="shared" si="928"/>
        <v>0</v>
      </c>
      <c r="AZ3100" s="329">
        <f t="shared" si="935"/>
        <v>0</v>
      </c>
      <c r="BA3100" s="429">
        <f t="shared" si="936"/>
        <v>0</v>
      </c>
      <c r="BB3100" s="203">
        <f t="shared" si="937"/>
        <v>2.2999999999999998</v>
      </c>
      <c r="BC31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0" s="203">
        <f>+T5studenti[[#This Row],[PPS_lv1]]*T5studenti[[#This Row],[KO]]*T5studenti[[#This Row],[KAP]]</f>
        <v>0</v>
      </c>
      <c r="BG3100" s="203">
        <f>+T5studenti[[#This Row],[PPS_lv2]]*T5studenti[[#This Row],[KO]]*T5studenti[[#This Row],[KAP]]</f>
        <v>0</v>
      </c>
      <c r="BH3100" s="203">
        <f>+T5studenti[[#This Row],[PPS_lv3]]*T5studenti[[#This Row],[KO]]*T5studenti[[#This Row],[KAP]]</f>
        <v>0</v>
      </c>
      <c r="BI3100" s="1347">
        <f t="shared" si="938"/>
        <v>0</v>
      </c>
      <c r="BJ3100" s="203">
        <f t="shared" si="929"/>
        <v>0</v>
      </c>
      <c r="BK3100" s="203">
        <f t="shared" si="939"/>
        <v>0</v>
      </c>
      <c r="BL3100" s="1348">
        <f t="shared" si="940"/>
        <v>1</v>
      </c>
      <c r="BM3100" s="206">
        <f t="shared" si="941"/>
        <v>0</v>
      </c>
      <c r="BN3100" s="892" t="str">
        <f t="shared" si="942"/>
        <v>UK</v>
      </c>
      <c r="BO3100" s="203">
        <f t="shared" si="943"/>
        <v>0</v>
      </c>
      <c r="BP3100" s="203">
        <f t="shared" si="944"/>
        <v>1</v>
      </c>
      <c r="BQ3100" s="203">
        <f t="shared" si="945"/>
        <v>0</v>
      </c>
      <c r="BR3100" s="203">
        <f t="shared" si="946"/>
        <v>0</v>
      </c>
      <c r="BS3100" s="203" t="str">
        <f>+LEFT(T5studenti[[#This Row],[SO1]],4)</f>
        <v>1113</v>
      </c>
    </row>
    <row r="3101" spans="1:71" hidden="1">
      <c r="A3101">
        <v>716000000</v>
      </c>
      <c r="B3101">
        <v>716020000</v>
      </c>
      <c r="C3101">
        <v>106224</v>
      </c>
      <c r="D3101" s="203" t="s">
        <v>439</v>
      </c>
      <c r="E3101" s="203" t="s">
        <v>539</v>
      </c>
      <c r="F3101" s="203" t="s">
        <v>450</v>
      </c>
      <c r="G3101" s="203" t="s">
        <v>313</v>
      </c>
      <c r="H3101" s="203">
        <v>0</v>
      </c>
      <c r="I3101" s="203">
        <v>0</v>
      </c>
      <c r="J3101" s="203">
        <v>0</v>
      </c>
      <c r="K3101" s="926" t="s">
        <v>1310</v>
      </c>
      <c r="L3101" s="203">
        <v>2</v>
      </c>
      <c r="M3101" s="203">
        <v>3</v>
      </c>
      <c r="N3101" s="203">
        <f t="shared" si="930"/>
        <v>3</v>
      </c>
      <c r="O3101" s="203">
        <v>4</v>
      </c>
      <c r="P3101" s="203">
        <v>4</v>
      </c>
      <c r="Q3101" s="284">
        <v>0</v>
      </c>
      <c r="R3101" s="284">
        <v>0</v>
      </c>
      <c r="S3101" s="284">
        <v>0</v>
      </c>
      <c r="T3101" s="284">
        <v>0</v>
      </c>
      <c r="U3101" s="284">
        <v>0</v>
      </c>
      <c r="V3101" s="284">
        <v>0</v>
      </c>
      <c r="W3101" s="284">
        <v>0</v>
      </c>
      <c r="X3101" s="284">
        <v>0</v>
      </c>
      <c r="Y3101" s="284">
        <v>0</v>
      </c>
      <c r="Z3101" s="284">
        <v>0</v>
      </c>
      <c r="AA3101" s="284">
        <v>0</v>
      </c>
      <c r="AB3101" s="284">
        <v>0</v>
      </c>
      <c r="AC3101" s="284">
        <v>0</v>
      </c>
      <c r="AD3101" s="284">
        <v>0</v>
      </c>
      <c r="AE3101" s="284">
        <v>0</v>
      </c>
      <c r="AF3101" s="284">
        <v>0</v>
      </c>
      <c r="AG3101" s="284">
        <v>0</v>
      </c>
      <c r="AH3101" s="284">
        <v>0</v>
      </c>
      <c r="AI3101" s="284">
        <v>0</v>
      </c>
      <c r="AJ3101" s="284">
        <v>0</v>
      </c>
      <c r="AK3101" s="284">
        <v>2</v>
      </c>
      <c r="AL3101" s="284">
        <v>2</v>
      </c>
      <c r="AM31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3101" s="431">
        <f t="shared" si="931"/>
        <v>0</v>
      </c>
      <c r="AO3101" s="275">
        <f t="shared" si="932"/>
        <v>0</v>
      </c>
      <c r="AP3101" s="510">
        <f t="shared" si="933"/>
        <v>0</v>
      </c>
      <c r="AQ3101" s="2323">
        <f>+IF(L3101=1,1,0)*IF(VLOOKUP(G3101,Tab_odbory[],7,FALSE)=1,(+AG3101+AI3101+AK3101-T5studenti[[#This Row],[2024 pay]]-T5studenti[[#This Row],[2023 pay]]-T5studenti[[#This Row],[2022 pay]])*IF(J3101&gt;0,Ped,1)*IF(T5studenti[[#This Row],[level]]=2,0,1)*IF(T5studenti[[#This Row],[level]]=3,0,1)*IF(T5studenti[[#This Row],[som]]=7605,0,1))</f>
        <v>0</v>
      </c>
      <c r="AR3101" s="2326">
        <f>+IF(L3101=1,1,0)*IF(VLOOKUP(G3101,Tab_odbory[],7,FALSE)=-1,VLOOKUP(I3101,Tab_predmety[],4,FALSE),0)*(+AG3101+AI3101+AK3101-T5studenti[[#This Row],[2024 pay]]-T5studenti[[#This Row],[2023 pay]]-T5studenti[[#This Row],[2022 pay]])*IF(J3101&gt;0,Ped,1)*IF(T5studenti[[#This Row],[level]]=2,0,1)</f>
        <v>0</v>
      </c>
      <c r="AS3101" s="510">
        <f>+IF(L3101=1,1,0)*IF(T5studenti[[#This Row],[level]]=3,0,1)*IFERROR((VLOOKUP(C31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1" s="215">
        <f>+IF(L3101=1,1,0)*IF(VLOOKUP(G3101,Tab_odbory[],8,FALSE)=-1,VLOOKUP(I3101,Tab_predmety[],5,FALSE),VLOOKUP(G3101,Tab_odbory[],8,FALSE))*IF(AM3101&gt;=K_KAP,1,0)*AN3101</f>
        <v>0</v>
      </c>
      <c r="AU3101" s="203">
        <f t="shared" si="934"/>
        <v>0</v>
      </c>
      <c r="AV3101" s="203">
        <f>+T5studenti[[#This Row],[2024]]-T5studenti[[#This Row],[2024 pay]]</f>
        <v>0</v>
      </c>
      <c r="AW3101" s="203">
        <f>+T5studenti[[#This Row],[2023]]+T5studenti[[#This Row],[2022]]-T5studenti[[#This Row],[2022 pay]]-T5studenti[[#This Row],[2023 pay]]</f>
        <v>0</v>
      </c>
      <c r="AX31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1" s="329">
        <f t="shared" si="928"/>
        <v>0</v>
      </c>
      <c r="AZ3101" s="329">
        <f t="shared" si="935"/>
        <v>0</v>
      </c>
      <c r="BA3101" s="429">
        <f t="shared" si="936"/>
        <v>0</v>
      </c>
      <c r="BB3101" s="203">
        <f t="shared" si="937"/>
        <v>2.2999999999999998</v>
      </c>
      <c r="BC31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1" s="203">
        <f>+T5studenti[[#This Row],[PPS_lv1]]*T5studenti[[#This Row],[KO]]*T5studenti[[#This Row],[KAP]]</f>
        <v>0</v>
      </c>
      <c r="BG3101" s="203">
        <f>+T5studenti[[#This Row],[PPS_lv2]]*T5studenti[[#This Row],[KO]]*T5studenti[[#This Row],[KAP]]</f>
        <v>0</v>
      </c>
      <c r="BH3101" s="203">
        <f>+T5studenti[[#This Row],[PPS_lv3]]*T5studenti[[#This Row],[KO]]*T5studenti[[#This Row],[KAP]]</f>
        <v>0</v>
      </c>
      <c r="BI3101" s="1347">
        <f t="shared" si="938"/>
        <v>0</v>
      </c>
      <c r="BJ3101" s="203">
        <f t="shared" si="929"/>
        <v>0</v>
      </c>
      <c r="BK3101" s="203">
        <f t="shared" si="939"/>
        <v>0</v>
      </c>
      <c r="BL3101" s="1348">
        <f t="shared" si="940"/>
        <v>2</v>
      </c>
      <c r="BM3101" s="206">
        <f t="shared" si="941"/>
        <v>0</v>
      </c>
      <c r="BN3101" s="892" t="str">
        <f t="shared" si="942"/>
        <v>UKF</v>
      </c>
      <c r="BO3101" s="203">
        <f t="shared" si="943"/>
        <v>0</v>
      </c>
      <c r="BP3101" s="203">
        <f t="shared" si="944"/>
        <v>2</v>
      </c>
      <c r="BQ3101" s="203">
        <f t="shared" si="945"/>
        <v>0</v>
      </c>
      <c r="BR3101" s="203">
        <f t="shared" si="946"/>
        <v>0</v>
      </c>
      <c r="BS3101" s="203" t="str">
        <f>+LEFT(T5studenti[[#This Row],[SO1]],4)</f>
        <v>1536</v>
      </c>
    </row>
    <row r="3102" spans="1:71" hidden="1">
      <c r="A3102">
        <v>716000000</v>
      </c>
      <c r="B3102">
        <v>716020000</v>
      </c>
      <c r="C3102">
        <v>17098</v>
      </c>
      <c r="D3102" s="203" t="s">
        <v>439</v>
      </c>
      <c r="E3102" s="203" t="s">
        <v>539</v>
      </c>
      <c r="F3102" s="203" t="s">
        <v>731</v>
      </c>
      <c r="G3102" s="203" t="s">
        <v>650</v>
      </c>
      <c r="H3102" s="203">
        <v>0</v>
      </c>
      <c r="I3102" s="203">
        <v>0</v>
      </c>
      <c r="J3102" s="203">
        <v>0</v>
      </c>
      <c r="K3102" s="926" t="s">
        <v>1291</v>
      </c>
      <c r="L3102" s="203">
        <v>1</v>
      </c>
      <c r="M3102" s="203">
        <v>2</v>
      </c>
      <c r="N3102" s="203">
        <f t="shared" si="930"/>
        <v>2</v>
      </c>
      <c r="O3102" s="203">
        <v>5</v>
      </c>
      <c r="P3102" s="203">
        <v>5</v>
      </c>
      <c r="Q3102" s="284">
        <v>0</v>
      </c>
      <c r="R3102" s="284">
        <v>0</v>
      </c>
      <c r="S3102" s="284">
        <v>0</v>
      </c>
      <c r="T3102" s="284">
        <v>0</v>
      </c>
      <c r="U3102" s="284">
        <v>0</v>
      </c>
      <c r="V3102" s="284">
        <v>0</v>
      </c>
      <c r="W3102" s="284">
        <v>0</v>
      </c>
      <c r="X3102" s="284">
        <v>0</v>
      </c>
      <c r="Y3102" s="284">
        <v>0</v>
      </c>
      <c r="Z3102" s="284">
        <v>0</v>
      </c>
      <c r="AA3102" s="284">
        <v>0</v>
      </c>
      <c r="AB3102" s="284">
        <v>0</v>
      </c>
      <c r="AC3102" s="284">
        <v>0</v>
      </c>
      <c r="AD3102" s="284">
        <v>0</v>
      </c>
      <c r="AE3102" s="284">
        <v>0</v>
      </c>
      <c r="AF3102" s="284">
        <v>0</v>
      </c>
      <c r="AG3102" s="284">
        <v>0</v>
      </c>
      <c r="AH3102" s="284">
        <v>0</v>
      </c>
      <c r="AI3102" s="284">
        <v>0</v>
      </c>
      <c r="AJ3102" s="284">
        <v>0</v>
      </c>
      <c r="AK3102" s="284">
        <v>4</v>
      </c>
      <c r="AL3102" s="284">
        <v>0</v>
      </c>
      <c r="AM31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3102" s="431">
        <f t="shared" si="931"/>
        <v>4</v>
      </c>
      <c r="AO3102" s="275">
        <f t="shared" si="932"/>
        <v>4</v>
      </c>
      <c r="AP3102" s="510">
        <f t="shared" si="933"/>
        <v>0</v>
      </c>
      <c r="AQ3102" s="2323">
        <f>+IF(L3102=1,1,0)*IF(VLOOKUP(G3102,Tab_odbory[],7,FALSE)=1,(+AG3102+AI3102+AK3102-T5studenti[[#This Row],[2024 pay]]-T5studenti[[#This Row],[2023 pay]]-T5studenti[[#This Row],[2022 pay]])*IF(J3102&gt;0,Ped,1)*IF(T5studenti[[#This Row],[level]]=2,0,1)*IF(T5studenti[[#This Row],[level]]=3,0,1)*IF(T5studenti[[#This Row],[som]]=7605,0,1))</f>
        <v>0</v>
      </c>
      <c r="AR3102" s="2326">
        <f>+IF(L3102=1,1,0)*IF(VLOOKUP(G3102,Tab_odbory[],7,FALSE)=-1,VLOOKUP(I3102,Tab_predmety[],4,FALSE),0)*(+AG3102+AI3102+AK3102-T5studenti[[#This Row],[2024 pay]]-T5studenti[[#This Row],[2023 pay]]-T5studenti[[#This Row],[2022 pay]])*IF(J3102&gt;0,Ped,1)*IF(T5studenti[[#This Row],[level]]=2,0,1)</f>
        <v>0</v>
      </c>
      <c r="AS3102" s="510">
        <f>+IF(L3102=1,1,0)*IF(T5studenti[[#This Row],[level]]=3,0,1)*IFERROR((VLOOKUP(C31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2" s="215">
        <f>+IF(L3102=1,1,0)*IF(VLOOKUP(G3102,Tab_odbory[],8,FALSE)=-1,VLOOKUP(I3102,Tab_predmety[],5,FALSE),VLOOKUP(G3102,Tab_odbory[],8,FALSE))*IF(AM3102&gt;=K_KAP,1,0)*AN3102</f>
        <v>0</v>
      </c>
      <c r="AU3102" s="203">
        <f t="shared" si="934"/>
        <v>4</v>
      </c>
      <c r="AV3102" s="203">
        <f>+T5studenti[[#This Row],[2024]]-T5studenti[[#This Row],[2024 pay]]</f>
        <v>4</v>
      </c>
      <c r="AW3102" s="203">
        <f>+T5studenti[[#This Row],[2023]]+T5studenti[[#This Row],[2022]]-T5studenti[[#This Row],[2022 pay]]-T5studenti[[#This Row],[2023 pay]]</f>
        <v>0</v>
      </c>
      <c r="AX31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2" s="329">
        <f t="shared" si="928"/>
        <v>1</v>
      </c>
      <c r="AZ3102" s="329">
        <f t="shared" si="935"/>
        <v>1</v>
      </c>
      <c r="BA3102" s="429">
        <f t="shared" si="936"/>
        <v>1</v>
      </c>
      <c r="BB3102" s="203">
        <f t="shared" si="937"/>
        <v>1.6</v>
      </c>
      <c r="BC31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31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2" s="203">
        <f>+T5studenti[[#This Row],[PPS_lv1]]*T5studenti[[#This Row],[KO]]*T5studenti[[#This Row],[KAP]]</f>
        <v>0</v>
      </c>
      <c r="BG3102" s="203">
        <f>+T5studenti[[#This Row],[PPS_lv2]]*T5studenti[[#This Row],[KO]]*T5studenti[[#This Row],[KAP]]</f>
        <v>4.2666666666666675</v>
      </c>
      <c r="BH3102" s="203">
        <f>+T5studenti[[#This Row],[PPS_lv3]]*T5studenti[[#This Row],[KO]]*T5studenti[[#This Row],[KAP]]</f>
        <v>0</v>
      </c>
      <c r="BI3102" s="1347">
        <f t="shared" si="938"/>
        <v>4</v>
      </c>
      <c r="BJ3102" s="203">
        <f t="shared" si="929"/>
        <v>6.4</v>
      </c>
      <c r="BK3102" s="203">
        <f t="shared" si="939"/>
        <v>4.2666666666666675</v>
      </c>
      <c r="BL3102" s="1348">
        <f t="shared" si="940"/>
        <v>4</v>
      </c>
      <c r="BM3102" s="206">
        <f t="shared" si="941"/>
        <v>0</v>
      </c>
      <c r="BN3102" s="892" t="str">
        <f t="shared" si="942"/>
        <v>UKF</v>
      </c>
      <c r="BO3102" s="203">
        <f t="shared" si="943"/>
        <v>4.2666666666666675</v>
      </c>
      <c r="BP3102" s="203">
        <f t="shared" si="944"/>
        <v>0</v>
      </c>
      <c r="BQ3102" s="203">
        <f t="shared" si="945"/>
        <v>4</v>
      </c>
      <c r="BR3102" s="203">
        <f t="shared" si="946"/>
        <v>4</v>
      </c>
      <c r="BS3102" s="203" t="str">
        <f>+LEFT(T5studenti[[#This Row],[SO1]],4)</f>
        <v>1217</v>
      </c>
    </row>
    <row r="3103" spans="1:71" hidden="1">
      <c r="A3103">
        <v>716000000</v>
      </c>
      <c r="B3103">
        <v>716020000</v>
      </c>
      <c r="C3103">
        <v>185177</v>
      </c>
      <c r="D3103" s="203" t="s">
        <v>439</v>
      </c>
      <c r="E3103" s="203" t="s">
        <v>539</v>
      </c>
      <c r="F3103" s="203" t="s">
        <v>2978</v>
      </c>
      <c r="G3103" s="203" t="s">
        <v>211</v>
      </c>
      <c r="H3103" s="203">
        <v>0</v>
      </c>
      <c r="I3103" s="203">
        <v>0</v>
      </c>
      <c r="J3103" s="203">
        <v>0</v>
      </c>
      <c r="K3103" s="926" t="s">
        <v>1292</v>
      </c>
      <c r="L3103" s="203">
        <v>1</v>
      </c>
      <c r="M3103" s="203">
        <v>1</v>
      </c>
      <c r="N3103" s="203">
        <f t="shared" si="930"/>
        <v>1</v>
      </c>
      <c r="O3103" s="203">
        <v>6</v>
      </c>
      <c r="P3103" s="203">
        <v>6</v>
      </c>
      <c r="Q3103" s="284">
        <v>0</v>
      </c>
      <c r="R3103" s="284">
        <v>0</v>
      </c>
      <c r="S3103" s="284">
        <v>0</v>
      </c>
      <c r="T3103" s="284">
        <v>0</v>
      </c>
      <c r="U3103" s="284">
        <v>0</v>
      </c>
      <c r="V3103" s="284">
        <v>0</v>
      </c>
      <c r="W3103" s="284">
        <v>0</v>
      </c>
      <c r="X3103" s="284">
        <v>0</v>
      </c>
      <c r="Y3103" s="284">
        <v>0</v>
      </c>
      <c r="Z3103" s="284">
        <v>0</v>
      </c>
      <c r="AA3103" s="284">
        <v>0</v>
      </c>
      <c r="AB3103" s="284">
        <v>0</v>
      </c>
      <c r="AC3103" s="284">
        <v>0</v>
      </c>
      <c r="AD3103" s="284">
        <v>0</v>
      </c>
      <c r="AE3103" s="284">
        <v>0</v>
      </c>
      <c r="AF3103" s="284">
        <v>0</v>
      </c>
      <c r="AG3103" s="284">
        <v>0</v>
      </c>
      <c r="AH3103" s="284">
        <v>0</v>
      </c>
      <c r="AI3103" s="284">
        <v>0</v>
      </c>
      <c r="AJ3103" s="284">
        <v>0</v>
      </c>
      <c r="AK3103" s="284">
        <v>6</v>
      </c>
      <c r="AL3103" s="284">
        <v>0</v>
      </c>
      <c r="AM31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21891685736085</v>
      </c>
      <c r="AN3103" s="431">
        <f t="shared" si="931"/>
        <v>6</v>
      </c>
      <c r="AO3103" s="275">
        <f t="shared" si="932"/>
        <v>6</v>
      </c>
      <c r="AP3103" s="510">
        <f t="shared" si="933"/>
        <v>0</v>
      </c>
      <c r="AQ3103" s="2323">
        <f>+IF(L3103=1,1,0)*IF(VLOOKUP(G3103,Tab_odbory[],7,FALSE)=1,(+AG3103+AI3103+AK3103-T5studenti[[#This Row],[2024 pay]]-T5studenti[[#This Row],[2023 pay]]-T5studenti[[#This Row],[2022 pay]])*IF(J3103&gt;0,Ped,1)*IF(T5studenti[[#This Row],[level]]=2,0,1)*IF(T5studenti[[#This Row],[level]]=3,0,1)*IF(T5studenti[[#This Row],[som]]=7605,0,1))</f>
        <v>0</v>
      </c>
      <c r="AR3103" s="2326">
        <f>+IF(L3103=1,1,0)*IF(VLOOKUP(G3103,Tab_odbory[],7,FALSE)=-1,VLOOKUP(I3103,Tab_predmety[],4,FALSE),0)*(+AG3103+AI3103+AK3103-T5studenti[[#This Row],[2024 pay]]-T5studenti[[#This Row],[2023 pay]]-T5studenti[[#This Row],[2022 pay]])*IF(J3103&gt;0,Ped,1)*IF(T5studenti[[#This Row],[level]]=2,0,1)</f>
        <v>0</v>
      </c>
      <c r="AS3103" s="510">
        <f>+IF(L3103=1,1,0)*IF(T5studenti[[#This Row],[level]]=3,0,1)*IFERROR((VLOOKUP(C31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3" s="215">
        <f>+IF(L3103=1,1,0)*IF(VLOOKUP(G3103,Tab_odbory[],8,FALSE)=-1,VLOOKUP(I3103,Tab_predmety[],5,FALSE),VLOOKUP(G3103,Tab_odbory[],8,FALSE))*IF(AM3103&gt;=K_KAP,1,0)*AN3103</f>
        <v>0</v>
      </c>
      <c r="AU3103" s="203">
        <f t="shared" si="934"/>
        <v>6</v>
      </c>
      <c r="AV3103" s="203">
        <f>+T5studenti[[#This Row],[2024]]-T5studenti[[#This Row],[2024 pay]]</f>
        <v>6</v>
      </c>
      <c r="AW3103" s="203">
        <f>+T5studenti[[#This Row],[2023]]+T5studenti[[#This Row],[2022]]-T5studenti[[#This Row],[2022 pay]]-T5studenti[[#This Row],[2023 pay]]</f>
        <v>0</v>
      </c>
      <c r="AX31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3" s="329">
        <f t="shared" si="928"/>
        <v>0.7</v>
      </c>
      <c r="AZ3103" s="329">
        <f t="shared" si="935"/>
        <v>1</v>
      </c>
      <c r="BA3103" s="429">
        <f t="shared" si="936"/>
        <v>1</v>
      </c>
      <c r="BB3103" s="203">
        <f t="shared" si="937"/>
        <v>1.2</v>
      </c>
      <c r="BC31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D31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3" s="203">
        <f>+T5studenti[[#This Row],[PPS_lv1]]*T5studenti[[#This Row],[KO]]*T5studenti[[#This Row],[KAP]]</f>
        <v>4.9554233409610982</v>
      </c>
      <c r="BG3103" s="203">
        <f>+T5studenti[[#This Row],[PPS_lv2]]*T5studenti[[#This Row],[KO]]*T5studenti[[#This Row],[KAP]]</f>
        <v>0</v>
      </c>
      <c r="BH3103" s="203">
        <f>+T5studenti[[#This Row],[PPS_lv3]]*T5studenti[[#This Row],[KO]]*T5studenti[[#This Row],[KAP]]</f>
        <v>0</v>
      </c>
      <c r="BI3103" s="1347">
        <f t="shared" si="938"/>
        <v>4.1999999999999993</v>
      </c>
      <c r="BJ3103" s="203">
        <f t="shared" si="929"/>
        <v>5.0399999999999991</v>
      </c>
      <c r="BK3103" s="203">
        <f t="shared" si="939"/>
        <v>4.9554233409610982</v>
      </c>
      <c r="BL3103" s="1348">
        <f t="shared" si="940"/>
        <v>6</v>
      </c>
      <c r="BM3103" s="206">
        <f t="shared" si="941"/>
        <v>0</v>
      </c>
      <c r="BN3103" s="892" t="str">
        <f t="shared" si="942"/>
        <v>UKF</v>
      </c>
      <c r="BO3103" s="203">
        <f t="shared" si="943"/>
        <v>7.0791762013729986</v>
      </c>
      <c r="BP3103" s="203">
        <f t="shared" si="944"/>
        <v>0</v>
      </c>
      <c r="BQ3103" s="203">
        <f t="shared" si="945"/>
        <v>6</v>
      </c>
      <c r="BR3103" s="203">
        <f t="shared" si="946"/>
        <v>6</v>
      </c>
      <c r="BS3103" s="203" t="str">
        <f>+LEFT(T5studenti[[#This Row],[SO1]],4)</f>
        <v>6213</v>
      </c>
    </row>
    <row r="3104" spans="1:71" hidden="1">
      <c r="A3104">
        <v>716000000</v>
      </c>
      <c r="B3104">
        <v>716020000</v>
      </c>
      <c r="C3104">
        <v>106331</v>
      </c>
      <c r="D3104" s="203" t="s">
        <v>439</v>
      </c>
      <c r="E3104" s="203" t="s">
        <v>539</v>
      </c>
      <c r="F3104" s="203" t="s">
        <v>657</v>
      </c>
      <c r="G3104" s="203" t="s">
        <v>658</v>
      </c>
      <c r="H3104" s="203">
        <v>0</v>
      </c>
      <c r="I3104" s="203">
        <v>0</v>
      </c>
      <c r="J3104" s="203">
        <v>0</v>
      </c>
      <c r="K3104" s="926" t="s">
        <v>1292</v>
      </c>
      <c r="L3104" s="203">
        <v>1</v>
      </c>
      <c r="M3104" s="203">
        <v>1</v>
      </c>
      <c r="N3104" s="203">
        <f t="shared" si="930"/>
        <v>1</v>
      </c>
      <c r="O3104" s="203">
        <v>5</v>
      </c>
      <c r="P3104" s="203">
        <v>5</v>
      </c>
      <c r="Q3104" s="284">
        <v>0</v>
      </c>
      <c r="R3104" s="284">
        <v>0</v>
      </c>
      <c r="S3104" s="284">
        <v>0</v>
      </c>
      <c r="T3104" s="284">
        <v>0</v>
      </c>
      <c r="U3104" s="284">
        <v>0</v>
      </c>
      <c r="V3104" s="284">
        <v>0</v>
      </c>
      <c r="W3104" s="284">
        <v>0</v>
      </c>
      <c r="X3104" s="284">
        <v>0</v>
      </c>
      <c r="Y3104" s="284">
        <v>0</v>
      </c>
      <c r="Z3104" s="284">
        <v>0</v>
      </c>
      <c r="AA3104" s="284">
        <v>0</v>
      </c>
      <c r="AB3104" s="284">
        <v>0</v>
      </c>
      <c r="AC3104" s="284">
        <v>0</v>
      </c>
      <c r="AD3104" s="284">
        <v>0</v>
      </c>
      <c r="AE3104" s="284">
        <v>0</v>
      </c>
      <c r="AF3104" s="284">
        <v>0</v>
      </c>
      <c r="AG3104" s="284">
        <v>0</v>
      </c>
      <c r="AH3104" s="284">
        <v>0</v>
      </c>
      <c r="AI3104" s="284">
        <v>0</v>
      </c>
      <c r="AJ3104" s="284">
        <v>0</v>
      </c>
      <c r="AK3104" s="284">
        <v>3</v>
      </c>
      <c r="AL3104" s="284">
        <v>0</v>
      </c>
      <c r="AM31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4" s="431">
        <f t="shared" si="931"/>
        <v>3</v>
      </c>
      <c r="AO3104" s="275">
        <f t="shared" si="932"/>
        <v>3</v>
      </c>
      <c r="AP3104" s="510">
        <f t="shared" si="933"/>
        <v>0</v>
      </c>
      <c r="AQ3104" s="2323">
        <f>+IF(L3104=1,1,0)*IF(VLOOKUP(G3104,Tab_odbory[],7,FALSE)=1,(+AG3104+AI3104+AK3104-T5studenti[[#This Row],[2024 pay]]-T5studenti[[#This Row],[2023 pay]]-T5studenti[[#This Row],[2022 pay]])*IF(J3104&gt;0,Ped,1)*IF(T5studenti[[#This Row],[level]]=2,0,1)*IF(T5studenti[[#This Row],[level]]=3,0,1)*IF(T5studenti[[#This Row],[som]]=7605,0,1))</f>
        <v>0</v>
      </c>
      <c r="AR3104" s="2326">
        <f>+IF(L3104=1,1,0)*IF(VLOOKUP(G3104,Tab_odbory[],7,FALSE)=-1,VLOOKUP(I3104,Tab_predmety[],4,FALSE),0)*(+AG3104+AI3104+AK3104-T5studenti[[#This Row],[2024 pay]]-T5studenti[[#This Row],[2023 pay]]-T5studenti[[#This Row],[2022 pay]])*IF(J3104&gt;0,Ped,1)*IF(T5studenti[[#This Row],[level]]=2,0,1)</f>
        <v>0</v>
      </c>
      <c r="AS3104" s="510">
        <f>+IF(L3104=1,1,0)*IF(T5studenti[[#This Row],[level]]=3,0,1)*IFERROR((VLOOKUP(C31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4" s="215">
        <f>+IF(L3104=1,1,0)*IF(VLOOKUP(G3104,Tab_odbory[],8,FALSE)=-1,VLOOKUP(I3104,Tab_predmety[],5,FALSE),VLOOKUP(G3104,Tab_odbory[],8,FALSE))*IF(AM3104&gt;=K_KAP,1,0)*AN3104</f>
        <v>0</v>
      </c>
      <c r="AU3104" s="203">
        <f t="shared" si="934"/>
        <v>3</v>
      </c>
      <c r="AV3104" s="203">
        <f>+T5studenti[[#This Row],[2024]]-T5studenti[[#This Row],[2024 pay]]</f>
        <v>3</v>
      </c>
      <c r="AW3104" s="203">
        <f>+T5studenti[[#This Row],[2023]]+T5studenti[[#This Row],[2022]]-T5studenti[[#This Row],[2022 pay]]-T5studenti[[#This Row],[2023 pay]]</f>
        <v>0</v>
      </c>
      <c r="AX31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4" s="329">
        <f t="shared" si="928"/>
        <v>0.7</v>
      </c>
      <c r="AZ3104" s="329">
        <f t="shared" si="935"/>
        <v>1</v>
      </c>
      <c r="BA3104" s="429">
        <f t="shared" si="936"/>
        <v>1</v>
      </c>
      <c r="BB3104" s="203">
        <f t="shared" si="937"/>
        <v>1.6</v>
      </c>
      <c r="BC31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D31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4" s="203">
        <f>+T5studenti[[#This Row],[PPS_lv1]]*T5studenti[[#This Row],[KO]]*T5studenti[[#This Row],[KAP]]</f>
        <v>3.3599999999999994</v>
      </c>
      <c r="BG3104" s="203">
        <f>+T5studenti[[#This Row],[PPS_lv2]]*T5studenti[[#This Row],[KO]]*T5studenti[[#This Row],[KAP]]</f>
        <v>0</v>
      </c>
      <c r="BH3104" s="203">
        <f>+T5studenti[[#This Row],[PPS_lv3]]*T5studenti[[#This Row],[KO]]*T5studenti[[#This Row],[KAP]]</f>
        <v>0</v>
      </c>
      <c r="BI3104" s="1347">
        <f t="shared" si="938"/>
        <v>2.0999999999999996</v>
      </c>
      <c r="BJ3104" s="203">
        <f t="shared" si="929"/>
        <v>3.3599999999999994</v>
      </c>
      <c r="BK3104" s="203">
        <f t="shared" si="939"/>
        <v>3.3599999999999994</v>
      </c>
      <c r="BL3104" s="1348">
        <f t="shared" si="940"/>
        <v>3</v>
      </c>
      <c r="BM3104" s="206">
        <f t="shared" si="941"/>
        <v>0</v>
      </c>
      <c r="BN3104" s="892" t="str">
        <f t="shared" si="942"/>
        <v>UKF</v>
      </c>
      <c r="BO3104" s="203">
        <f t="shared" si="943"/>
        <v>4.8000000000000007</v>
      </c>
      <c r="BP3104" s="203">
        <f t="shared" si="944"/>
        <v>0</v>
      </c>
      <c r="BQ3104" s="203">
        <f t="shared" si="945"/>
        <v>3</v>
      </c>
      <c r="BR3104" s="203">
        <f t="shared" si="946"/>
        <v>3</v>
      </c>
      <c r="BS3104" s="203" t="str">
        <f>+LEFT(T5studenti[[#This Row],[SO1]],4)</f>
        <v>1160</v>
      </c>
    </row>
    <row r="3105" spans="1:71" hidden="1">
      <c r="A3105">
        <v>729000000</v>
      </c>
      <c r="B3105">
        <v>0</v>
      </c>
      <c r="C3105">
        <v>183757</v>
      </c>
      <c r="D3105" s="203" t="s">
        <v>2967</v>
      </c>
      <c r="E3105" s="203">
        <v>0</v>
      </c>
      <c r="F3105" s="203" t="s">
        <v>415</v>
      </c>
      <c r="G3105" s="203" t="s">
        <v>276</v>
      </c>
      <c r="H3105" s="203">
        <v>0</v>
      </c>
      <c r="I3105" s="203">
        <v>0</v>
      </c>
      <c r="J3105" s="203">
        <v>0</v>
      </c>
      <c r="K3105" s="926" t="s">
        <v>1291</v>
      </c>
      <c r="L3105" s="203">
        <v>1</v>
      </c>
      <c r="M3105" s="203">
        <v>2</v>
      </c>
      <c r="N3105" s="203">
        <f t="shared" si="930"/>
        <v>2</v>
      </c>
      <c r="O3105" s="203">
        <v>6</v>
      </c>
      <c r="P3105" s="203">
        <v>6</v>
      </c>
      <c r="Q3105" s="284">
        <v>0</v>
      </c>
      <c r="R3105" s="284">
        <v>0</v>
      </c>
      <c r="S3105" s="284">
        <v>0</v>
      </c>
      <c r="T3105" s="284">
        <v>0</v>
      </c>
      <c r="U3105" s="284">
        <v>0</v>
      </c>
      <c r="V3105" s="284">
        <v>0</v>
      </c>
      <c r="W3105" s="284">
        <v>0</v>
      </c>
      <c r="X3105" s="284">
        <v>0</v>
      </c>
      <c r="Y3105" s="284">
        <v>0</v>
      </c>
      <c r="Z3105" s="284">
        <v>0</v>
      </c>
      <c r="AA3105" s="284">
        <v>0</v>
      </c>
      <c r="AB3105" s="284">
        <v>0</v>
      </c>
      <c r="AC3105" s="284">
        <v>0</v>
      </c>
      <c r="AD3105" s="284">
        <v>0</v>
      </c>
      <c r="AE3105" s="284">
        <v>0</v>
      </c>
      <c r="AF3105" s="284">
        <v>0</v>
      </c>
      <c r="AG3105" s="284">
        <v>0</v>
      </c>
      <c r="AH3105" s="284">
        <v>0</v>
      </c>
      <c r="AI3105" s="284">
        <v>0</v>
      </c>
      <c r="AJ3105" s="284">
        <v>0</v>
      </c>
      <c r="AK3105" s="284">
        <v>8</v>
      </c>
      <c r="AL3105" s="284">
        <v>0</v>
      </c>
      <c r="AM31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3105" s="431">
        <f t="shared" si="931"/>
        <v>8</v>
      </c>
      <c r="AO3105" s="275">
        <f t="shared" si="932"/>
        <v>8</v>
      </c>
      <c r="AP3105" s="510">
        <f t="shared" si="933"/>
        <v>0</v>
      </c>
      <c r="AQ3105" s="2323">
        <f>+IF(L3105=1,1,0)*IF(VLOOKUP(G3105,Tab_odbory[],7,FALSE)=1,(+AG3105+AI3105+AK3105-T5studenti[[#This Row],[2024 pay]]-T5studenti[[#This Row],[2023 pay]]-T5studenti[[#This Row],[2022 pay]])*IF(J3105&gt;0,Ped,1)*IF(T5studenti[[#This Row],[level]]=2,0,1)*IF(T5studenti[[#This Row],[level]]=3,0,1)*IF(T5studenti[[#This Row],[som]]=7605,0,1))</f>
        <v>0</v>
      </c>
      <c r="AR3105" s="2326">
        <f>+IF(L3105=1,1,0)*IF(VLOOKUP(G3105,Tab_odbory[],7,FALSE)=-1,VLOOKUP(I3105,Tab_predmety[],4,FALSE),0)*(+AG3105+AI3105+AK3105-T5studenti[[#This Row],[2024 pay]]-T5studenti[[#This Row],[2023 pay]]-T5studenti[[#This Row],[2022 pay]])*IF(J3105&gt;0,Ped,1)*IF(T5studenti[[#This Row],[level]]=2,0,1)</f>
        <v>0</v>
      </c>
      <c r="AS3105" s="510">
        <f>+IF(L3105=1,1,0)*IF(T5studenti[[#This Row],[level]]=3,0,1)*IFERROR((VLOOKUP(C31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5" s="215">
        <f>+IF(L3105=1,1,0)*IF(VLOOKUP(G3105,Tab_odbory[],8,FALSE)=-1,VLOOKUP(I3105,Tab_predmety[],5,FALSE),VLOOKUP(G3105,Tab_odbory[],8,FALSE))*IF(AM3105&gt;=K_KAP,1,0)*AN3105</f>
        <v>0</v>
      </c>
      <c r="AU3105" s="203">
        <f t="shared" si="934"/>
        <v>8</v>
      </c>
      <c r="AV3105" s="203">
        <f>+T5studenti[[#This Row],[2024]]-T5studenti[[#This Row],[2024 pay]]</f>
        <v>8</v>
      </c>
      <c r="AW3105" s="203">
        <f>+T5studenti[[#This Row],[2023]]+T5studenti[[#This Row],[2022]]-T5studenti[[#This Row],[2022 pay]]-T5studenti[[#This Row],[2023 pay]]</f>
        <v>0</v>
      </c>
      <c r="AX31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5" s="329">
        <f t="shared" si="928"/>
        <v>1</v>
      </c>
      <c r="AZ3105" s="329">
        <f t="shared" si="935"/>
        <v>1</v>
      </c>
      <c r="BA3105" s="429">
        <f t="shared" si="936"/>
        <v>1</v>
      </c>
      <c r="BB3105" s="203">
        <f t="shared" si="937"/>
        <v>1.2</v>
      </c>
      <c r="BC31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31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5" s="203">
        <f>+T5studenti[[#This Row],[PPS_lv1]]*T5studenti[[#This Row],[KO]]*T5studenti[[#This Row],[KAP]]</f>
        <v>0</v>
      </c>
      <c r="BG3105" s="203">
        <f>+T5studenti[[#This Row],[PPS_lv2]]*T5studenti[[#This Row],[KO]]*T5studenti[[#This Row],[KAP]]</f>
        <v>5.76</v>
      </c>
      <c r="BH3105" s="203">
        <f>+T5studenti[[#This Row],[PPS_lv3]]*T5studenti[[#This Row],[KO]]*T5studenti[[#This Row],[KAP]]</f>
        <v>0</v>
      </c>
      <c r="BI3105" s="1347">
        <f t="shared" si="938"/>
        <v>8</v>
      </c>
      <c r="BJ3105" s="203">
        <f t="shared" si="929"/>
        <v>9.6</v>
      </c>
      <c r="BK3105" s="203">
        <f t="shared" si="939"/>
        <v>5.76</v>
      </c>
      <c r="BL3105" s="1348">
        <f t="shared" si="940"/>
        <v>8</v>
      </c>
      <c r="BM3105" s="206">
        <f t="shared" si="941"/>
        <v>0</v>
      </c>
      <c r="BN3105" s="892" t="str">
        <f t="shared" si="942"/>
        <v>ISM</v>
      </c>
      <c r="BO3105" s="203">
        <f t="shared" si="943"/>
        <v>5.76</v>
      </c>
      <c r="BP3105" s="203">
        <f t="shared" si="944"/>
        <v>0</v>
      </c>
      <c r="BQ3105" s="203">
        <f t="shared" si="945"/>
        <v>8</v>
      </c>
      <c r="BR3105" s="203">
        <f t="shared" si="946"/>
        <v>8</v>
      </c>
      <c r="BS3105" s="203" t="str">
        <f>+LEFT(T5studenti[[#This Row],[SO1]],4)</f>
        <v>6213</v>
      </c>
    </row>
    <row r="3106" spans="1:71" hidden="1">
      <c r="A3106">
        <v>729000000</v>
      </c>
      <c r="B3106">
        <v>0</v>
      </c>
      <c r="C3106">
        <v>185189</v>
      </c>
      <c r="D3106" s="203" t="s">
        <v>2967</v>
      </c>
      <c r="E3106" s="203">
        <v>0</v>
      </c>
      <c r="F3106" s="203" t="s">
        <v>2979</v>
      </c>
      <c r="G3106" s="203" t="s">
        <v>211</v>
      </c>
      <c r="H3106" s="203">
        <v>0</v>
      </c>
      <c r="I3106" s="203">
        <v>0</v>
      </c>
      <c r="J3106" s="203">
        <v>0</v>
      </c>
      <c r="K3106" s="926" t="s">
        <v>1292</v>
      </c>
      <c r="L3106" s="203">
        <v>2</v>
      </c>
      <c r="M3106" s="203">
        <v>1</v>
      </c>
      <c r="N3106" s="203">
        <f t="shared" si="930"/>
        <v>1</v>
      </c>
      <c r="O3106" s="203">
        <v>6</v>
      </c>
      <c r="P3106" s="203">
        <v>6</v>
      </c>
      <c r="Q3106" s="284">
        <v>0</v>
      </c>
      <c r="R3106" s="284">
        <v>0</v>
      </c>
      <c r="S3106" s="284">
        <v>0</v>
      </c>
      <c r="T3106" s="284">
        <v>0</v>
      </c>
      <c r="U3106" s="284">
        <v>0</v>
      </c>
      <c r="V3106" s="284">
        <v>0</v>
      </c>
      <c r="W3106" s="284">
        <v>0</v>
      </c>
      <c r="X3106" s="284">
        <v>0</v>
      </c>
      <c r="Y3106" s="284">
        <v>0</v>
      </c>
      <c r="Z3106" s="284">
        <v>0</v>
      </c>
      <c r="AA3106" s="284">
        <v>0</v>
      </c>
      <c r="AB3106" s="284">
        <v>0</v>
      </c>
      <c r="AC3106" s="284">
        <v>0</v>
      </c>
      <c r="AD3106" s="284">
        <v>0</v>
      </c>
      <c r="AE3106" s="284">
        <v>0</v>
      </c>
      <c r="AF3106" s="284">
        <v>0</v>
      </c>
      <c r="AG3106" s="284">
        <v>0</v>
      </c>
      <c r="AH3106" s="284">
        <v>0</v>
      </c>
      <c r="AI3106" s="284">
        <v>0</v>
      </c>
      <c r="AJ3106" s="284">
        <v>0</v>
      </c>
      <c r="AK3106" s="284">
        <v>13</v>
      </c>
      <c r="AL3106" s="284">
        <v>0</v>
      </c>
      <c r="AM310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6" s="732">
        <f t="shared" si="931"/>
        <v>13</v>
      </c>
      <c r="AO3106" s="275">
        <f t="shared" si="932"/>
        <v>0</v>
      </c>
      <c r="AP3106" s="510">
        <f t="shared" si="933"/>
        <v>0</v>
      </c>
      <c r="AQ3106" s="2323">
        <f>+IF(L3106=1,1,0)*IF(VLOOKUP(G3106,Tab_odbory[],7,FALSE)=1,(+AG3106+AI3106+AK3106-T5studenti[[#This Row],[2024 pay]]-T5studenti[[#This Row],[2023 pay]]-T5studenti[[#This Row],[2022 pay]])*IF(J3106&gt;0,Ped,1)*IF(T5studenti[[#This Row],[level]]=2,0,1)*IF(T5studenti[[#This Row],[level]]=3,0,1)*IF(T5studenti[[#This Row],[som]]=7605,0,1))</f>
        <v>0</v>
      </c>
      <c r="AR3106" s="2326">
        <f>+IF(L3106=1,1,0)*IF(VLOOKUP(G3106,Tab_odbory[],7,FALSE)=-1,VLOOKUP(I3106,Tab_predmety[],4,FALSE),0)*(+AG3106+AI3106+AK3106-T5studenti[[#This Row],[2024 pay]]-T5studenti[[#This Row],[2023 pay]]-T5studenti[[#This Row],[2022 pay]])*IF(J3106&gt;0,Ped,1)*IF(T5studenti[[#This Row],[level]]=2,0,1)</f>
        <v>0</v>
      </c>
      <c r="AS3106" s="510">
        <f>+IF(L3106=1,1,0)*IF(T5studenti[[#This Row],[level]]=3,0,1)*IFERROR((VLOOKUP(C31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6" s="215">
        <f>+IF(L3106=1,1,0)*IF(VLOOKUP(G3106,Tab_odbory[],8,FALSE)=-1,VLOOKUP(I3106,Tab_predmety[],5,FALSE),VLOOKUP(G3106,Tab_odbory[],8,FALSE))*IF(AM3106&gt;=K_KAP,1,0)*AN3106</f>
        <v>0</v>
      </c>
      <c r="AU3106" s="203">
        <f t="shared" si="934"/>
        <v>0</v>
      </c>
      <c r="AV3106" s="203">
        <f>+T5studenti[[#This Row],[2024]]-T5studenti[[#This Row],[2024 pay]]</f>
        <v>13</v>
      </c>
      <c r="AW3106" s="203">
        <f>+T5studenti[[#This Row],[2023]]+T5studenti[[#This Row],[2022]]-T5studenti[[#This Row],[2022 pay]]-T5studenti[[#This Row],[2023 pay]]</f>
        <v>0</v>
      </c>
      <c r="AX31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6" s="329">
        <f t="shared" si="928"/>
        <v>0</v>
      </c>
      <c r="AZ3106" s="329">
        <f t="shared" si="935"/>
        <v>0</v>
      </c>
      <c r="BA3106" s="429">
        <f t="shared" si="936"/>
        <v>0</v>
      </c>
      <c r="BB3106" s="203">
        <f t="shared" si="937"/>
        <v>1.2</v>
      </c>
      <c r="BC31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6" s="203">
        <f>+T5studenti[[#This Row],[PPS_lv1]]*T5studenti[[#This Row],[KO]]*T5studenti[[#This Row],[KAP]]</f>
        <v>0</v>
      </c>
      <c r="BG3106" s="203">
        <f>+T5studenti[[#This Row],[PPS_lv2]]*T5studenti[[#This Row],[KO]]*T5studenti[[#This Row],[KAP]]</f>
        <v>0</v>
      </c>
      <c r="BH3106" s="203">
        <f>+T5studenti[[#This Row],[PPS_lv3]]*T5studenti[[#This Row],[KO]]*T5studenti[[#This Row],[KAP]]</f>
        <v>0</v>
      </c>
      <c r="BI3106" s="841">
        <f t="shared" si="938"/>
        <v>0</v>
      </c>
      <c r="BJ3106" s="203">
        <f t="shared" si="929"/>
        <v>0</v>
      </c>
      <c r="BK3106" s="203">
        <f t="shared" si="939"/>
        <v>0</v>
      </c>
      <c r="BL3106" s="842">
        <f t="shared" si="940"/>
        <v>13</v>
      </c>
      <c r="BM3106" s="206">
        <f t="shared" si="941"/>
        <v>0</v>
      </c>
      <c r="BN3106" s="892" t="str">
        <f t="shared" si="942"/>
        <v>ISM</v>
      </c>
      <c r="BO3106" s="203">
        <f t="shared" si="943"/>
        <v>0</v>
      </c>
      <c r="BP3106" s="203">
        <f t="shared" si="944"/>
        <v>0</v>
      </c>
      <c r="BQ3106" s="203">
        <f t="shared" si="945"/>
        <v>0</v>
      </c>
      <c r="BR3106" s="203">
        <f t="shared" si="946"/>
        <v>0</v>
      </c>
      <c r="BS3106" s="203" t="str">
        <f>+LEFT(T5studenti[[#This Row],[SO1]],4)</f>
        <v>6213</v>
      </c>
    </row>
    <row r="3107" spans="1:71" hidden="1">
      <c r="A3107">
        <v>729000000</v>
      </c>
      <c r="B3107">
        <v>0</v>
      </c>
      <c r="C3107">
        <v>185188</v>
      </c>
      <c r="D3107" s="203" t="s">
        <v>2967</v>
      </c>
      <c r="E3107" s="203">
        <v>0</v>
      </c>
      <c r="F3107" s="203" t="s">
        <v>2979</v>
      </c>
      <c r="G3107" s="203" t="s">
        <v>211</v>
      </c>
      <c r="H3107" s="203">
        <v>0</v>
      </c>
      <c r="I3107" s="203">
        <v>0</v>
      </c>
      <c r="J3107" s="203">
        <v>0</v>
      </c>
      <c r="K3107" s="926" t="s">
        <v>1292</v>
      </c>
      <c r="L3107" s="203">
        <v>1</v>
      </c>
      <c r="M3107" s="203">
        <v>1</v>
      </c>
      <c r="N3107" s="203">
        <f t="shared" si="930"/>
        <v>1</v>
      </c>
      <c r="O3107" s="203">
        <v>6</v>
      </c>
      <c r="P3107" s="203">
        <v>6</v>
      </c>
      <c r="Q3107" s="284">
        <v>0</v>
      </c>
      <c r="R3107" s="284">
        <v>0</v>
      </c>
      <c r="S3107" s="284">
        <v>0</v>
      </c>
      <c r="T3107" s="284">
        <v>0</v>
      </c>
      <c r="U3107" s="284">
        <v>0</v>
      </c>
      <c r="V3107" s="284">
        <v>0</v>
      </c>
      <c r="W3107" s="284">
        <v>0</v>
      </c>
      <c r="X3107" s="284">
        <v>0</v>
      </c>
      <c r="Y3107" s="284">
        <v>0</v>
      </c>
      <c r="Z3107" s="284">
        <v>0</v>
      </c>
      <c r="AA3107" s="284">
        <v>0</v>
      </c>
      <c r="AB3107" s="284">
        <v>0</v>
      </c>
      <c r="AC3107" s="284">
        <v>0</v>
      </c>
      <c r="AD3107" s="284">
        <v>0</v>
      </c>
      <c r="AE3107" s="284">
        <v>0</v>
      </c>
      <c r="AF3107" s="284">
        <v>0</v>
      </c>
      <c r="AG3107" s="284">
        <v>0</v>
      </c>
      <c r="AH3107" s="284">
        <v>0</v>
      </c>
      <c r="AI3107" s="284">
        <v>0</v>
      </c>
      <c r="AJ3107" s="284">
        <v>0</v>
      </c>
      <c r="AK3107" s="284">
        <v>3</v>
      </c>
      <c r="AL3107" s="284">
        <v>0</v>
      </c>
      <c r="AM310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7" s="732">
        <f t="shared" si="931"/>
        <v>3</v>
      </c>
      <c r="AO3107" s="275">
        <f t="shared" si="932"/>
        <v>3</v>
      </c>
      <c r="AP3107" s="510">
        <f t="shared" si="933"/>
        <v>0</v>
      </c>
      <c r="AQ3107" s="2323">
        <f>+IF(L3107=1,1,0)*IF(VLOOKUP(G3107,Tab_odbory[],7,FALSE)=1,(+AG3107+AI3107+AK3107-T5studenti[[#This Row],[2024 pay]]-T5studenti[[#This Row],[2023 pay]]-T5studenti[[#This Row],[2022 pay]])*IF(J3107&gt;0,Ped,1)*IF(T5studenti[[#This Row],[level]]=2,0,1)*IF(T5studenti[[#This Row],[level]]=3,0,1)*IF(T5studenti[[#This Row],[som]]=7605,0,1))</f>
        <v>0</v>
      </c>
      <c r="AR3107" s="2326">
        <f>+IF(L3107=1,1,0)*IF(VLOOKUP(G3107,Tab_odbory[],7,FALSE)=-1,VLOOKUP(I3107,Tab_predmety[],4,FALSE),0)*(+AG3107+AI3107+AK3107-T5studenti[[#This Row],[2024 pay]]-T5studenti[[#This Row],[2023 pay]]-T5studenti[[#This Row],[2022 pay]])*IF(J3107&gt;0,Ped,1)*IF(T5studenti[[#This Row],[level]]=2,0,1)</f>
        <v>0</v>
      </c>
      <c r="AS3107" s="510">
        <f>+IF(L3107=1,1,0)*IF(T5studenti[[#This Row],[level]]=3,0,1)*IFERROR((VLOOKUP(C31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7" s="215">
        <f>+IF(L3107=1,1,0)*IF(VLOOKUP(G3107,Tab_odbory[],8,FALSE)=-1,VLOOKUP(I3107,Tab_predmety[],5,FALSE),VLOOKUP(G3107,Tab_odbory[],8,FALSE))*IF(AM3107&gt;=K_KAP,1,0)*AN3107</f>
        <v>0</v>
      </c>
      <c r="AU3107" s="203">
        <f t="shared" si="934"/>
        <v>3</v>
      </c>
      <c r="AV3107" s="203">
        <f>+T5studenti[[#This Row],[2024]]-T5studenti[[#This Row],[2024 pay]]</f>
        <v>3</v>
      </c>
      <c r="AW3107" s="203">
        <f>+T5studenti[[#This Row],[2023]]+T5studenti[[#This Row],[2022]]-T5studenti[[#This Row],[2022 pay]]-T5studenti[[#This Row],[2023 pay]]</f>
        <v>0</v>
      </c>
      <c r="AX31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7" s="329">
        <f t="shared" si="928"/>
        <v>0.7</v>
      </c>
      <c r="AZ3107" s="329">
        <f t="shared" si="935"/>
        <v>1</v>
      </c>
      <c r="BA3107" s="429">
        <f t="shared" si="936"/>
        <v>1</v>
      </c>
      <c r="BB3107" s="203">
        <f t="shared" si="937"/>
        <v>1.2</v>
      </c>
      <c r="BC31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D31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7" s="203">
        <f>+T5studenti[[#This Row],[PPS_lv1]]*T5studenti[[#This Row],[KO]]*T5studenti[[#This Row],[KAP]]</f>
        <v>2.5199999999999996</v>
      </c>
      <c r="BG3107" s="203">
        <f>+T5studenti[[#This Row],[PPS_lv2]]*T5studenti[[#This Row],[KO]]*T5studenti[[#This Row],[KAP]]</f>
        <v>0</v>
      </c>
      <c r="BH3107" s="203">
        <f>+T5studenti[[#This Row],[PPS_lv3]]*T5studenti[[#This Row],[KO]]*T5studenti[[#This Row],[KAP]]</f>
        <v>0</v>
      </c>
      <c r="BI3107" s="841">
        <f t="shared" si="938"/>
        <v>2.0999999999999996</v>
      </c>
      <c r="BJ3107" s="203">
        <f t="shared" si="929"/>
        <v>2.5199999999999996</v>
      </c>
      <c r="BK3107" s="203">
        <f t="shared" si="939"/>
        <v>2.5199999999999996</v>
      </c>
      <c r="BL3107" s="842">
        <f t="shared" si="940"/>
        <v>3</v>
      </c>
      <c r="BM3107" s="206">
        <f t="shared" si="941"/>
        <v>0</v>
      </c>
      <c r="BN3107" s="892" t="str">
        <f t="shared" si="942"/>
        <v>ISM</v>
      </c>
      <c r="BO3107" s="203">
        <f t="shared" si="943"/>
        <v>3.5999999999999996</v>
      </c>
      <c r="BP3107" s="203">
        <f t="shared" si="944"/>
        <v>0</v>
      </c>
      <c r="BQ3107" s="203">
        <f t="shared" si="945"/>
        <v>3</v>
      </c>
      <c r="BR3107" s="203">
        <f t="shared" si="946"/>
        <v>3</v>
      </c>
      <c r="BS3107" s="203" t="str">
        <f>+LEFT(T5studenti[[#This Row],[SO1]],4)</f>
        <v>6213</v>
      </c>
    </row>
    <row r="3108" spans="1:71" hidden="1">
      <c r="A3108">
        <v>701000000</v>
      </c>
      <c r="B3108">
        <v>701040000</v>
      </c>
      <c r="C3108">
        <v>184581</v>
      </c>
      <c r="D3108" s="203" t="s">
        <v>184</v>
      </c>
      <c r="E3108" s="203" t="s">
        <v>255</v>
      </c>
      <c r="F3108" s="203" t="s">
        <v>1230</v>
      </c>
      <c r="G3108" s="203" t="s">
        <v>340</v>
      </c>
      <c r="H3108" s="203">
        <v>0</v>
      </c>
      <c r="I3108" s="203">
        <v>0</v>
      </c>
      <c r="J3108" s="203">
        <v>0</v>
      </c>
      <c r="K3108" s="926" t="s">
        <v>1310</v>
      </c>
      <c r="L3108" s="203">
        <v>2</v>
      </c>
      <c r="M3108" s="203">
        <v>3</v>
      </c>
      <c r="N3108" s="203">
        <f t="shared" si="930"/>
        <v>3</v>
      </c>
      <c r="O3108" s="203">
        <v>4</v>
      </c>
      <c r="P3108" s="203">
        <v>4</v>
      </c>
      <c r="Q3108" s="284">
        <v>0</v>
      </c>
      <c r="R3108" s="284">
        <v>0</v>
      </c>
      <c r="S3108" s="284">
        <v>0</v>
      </c>
      <c r="T3108" s="284">
        <v>0</v>
      </c>
      <c r="U3108" s="284">
        <v>0</v>
      </c>
      <c r="V3108" s="284">
        <v>0</v>
      </c>
      <c r="W3108" s="284">
        <v>0</v>
      </c>
      <c r="X3108" s="284">
        <v>0</v>
      </c>
      <c r="Y3108" s="284">
        <v>0</v>
      </c>
      <c r="Z3108" s="284">
        <v>0</v>
      </c>
      <c r="AA3108" s="284">
        <v>0</v>
      </c>
      <c r="AB3108" s="284">
        <v>0</v>
      </c>
      <c r="AC3108" s="284">
        <v>0</v>
      </c>
      <c r="AD3108" s="284">
        <v>0</v>
      </c>
      <c r="AE3108" s="284">
        <v>0</v>
      </c>
      <c r="AF3108" s="284">
        <v>0</v>
      </c>
      <c r="AG3108" s="284">
        <v>0</v>
      </c>
      <c r="AH3108" s="284">
        <v>0</v>
      </c>
      <c r="AI3108" s="284">
        <v>0</v>
      </c>
      <c r="AJ3108" s="284">
        <v>0</v>
      </c>
      <c r="AK3108" s="284">
        <v>1</v>
      </c>
      <c r="AL3108" s="284">
        <v>1</v>
      </c>
      <c r="AM310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8" s="732">
        <f t="shared" si="931"/>
        <v>0</v>
      </c>
      <c r="AO3108" s="275">
        <f t="shared" si="932"/>
        <v>0</v>
      </c>
      <c r="AP3108" s="510">
        <f t="shared" si="933"/>
        <v>0</v>
      </c>
      <c r="AQ3108" s="2323">
        <f>+IF(L3108=1,1,0)*IF(VLOOKUP(G3108,Tab_odbory[],7,FALSE)=1,(+AG3108+AI3108+AK3108-T5studenti[[#This Row],[2024 pay]]-T5studenti[[#This Row],[2023 pay]]-T5studenti[[#This Row],[2022 pay]])*IF(J3108&gt;0,Ped,1)*IF(T5studenti[[#This Row],[level]]=2,0,1)*IF(T5studenti[[#This Row],[level]]=3,0,1)*IF(T5studenti[[#This Row],[som]]=7605,0,1))</f>
        <v>0</v>
      </c>
      <c r="AR3108" s="2326">
        <f>+IF(L3108=1,1,0)*IF(VLOOKUP(G3108,Tab_odbory[],7,FALSE)=-1,VLOOKUP(I3108,Tab_predmety[],4,FALSE),0)*(+AG3108+AI3108+AK3108-T5studenti[[#This Row],[2024 pay]]-T5studenti[[#This Row],[2023 pay]]-T5studenti[[#This Row],[2022 pay]])*IF(J3108&gt;0,Ped,1)*IF(T5studenti[[#This Row],[level]]=2,0,1)</f>
        <v>0</v>
      </c>
      <c r="AS3108" s="510">
        <f>+IF(L3108=1,1,0)*IF(T5studenti[[#This Row],[level]]=3,0,1)*IFERROR((VLOOKUP(C31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8" s="215">
        <f>+IF(L3108=1,1,0)*IF(VLOOKUP(G3108,Tab_odbory[],8,FALSE)=-1,VLOOKUP(I3108,Tab_predmety[],5,FALSE),VLOOKUP(G3108,Tab_odbory[],8,FALSE))*IF(AM3108&gt;=K_KAP,1,0)*AN3108</f>
        <v>0</v>
      </c>
      <c r="AU3108" s="203">
        <f t="shared" si="934"/>
        <v>0</v>
      </c>
      <c r="AV3108" s="203">
        <f>+T5studenti[[#This Row],[2024]]-T5studenti[[#This Row],[2024 pay]]</f>
        <v>0</v>
      </c>
      <c r="AW3108" s="203">
        <f>+T5studenti[[#This Row],[2023]]+T5studenti[[#This Row],[2022]]-T5studenti[[#This Row],[2022 pay]]-T5studenti[[#This Row],[2023 pay]]</f>
        <v>0</v>
      </c>
      <c r="AX31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8" s="329">
        <f t="shared" si="928"/>
        <v>0</v>
      </c>
      <c r="AZ3108" s="329">
        <f t="shared" si="935"/>
        <v>0</v>
      </c>
      <c r="BA3108" s="429">
        <f t="shared" si="936"/>
        <v>0</v>
      </c>
      <c r="BB3108" s="203">
        <f t="shared" si="937"/>
        <v>2.2999999999999998</v>
      </c>
      <c r="BC31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8" s="203">
        <f>+T5studenti[[#This Row],[PPS_lv1]]*T5studenti[[#This Row],[KO]]*T5studenti[[#This Row],[KAP]]</f>
        <v>0</v>
      </c>
      <c r="BG3108" s="203">
        <f>+T5studenti[[#This Row],[PPS_lv2]]*T5studenti[[#This Row],[KO]]*T5studenti[[#This Row],[KAP]]</f>
        <v>0</v>
      </c>
      <c r="BH3108" s="203">
        <f>+T5studenti[[#This Row],[PPS_lv3]]*T5studenti[[#This Row],[KO]]*T5studenti[[#This Row],[KAP]]</f>
        <v>0</v>
      </c>
      <c r="BI3108" s="841">
        <f t="shared" si="938"/>
        <v>0</v>
      </c>
      <c r="BJ3108" s="203">
        <f t="shared" si="929"/>
        <v>0</v>
      </c>
      <c r="BK3108" s="203">
        <f t="shared" si="939"/>
        <v>0</v>
      </c>
      <c r="BL3108" s="842">
        <f t="shared" si="940"/>
        <v>1</v>
      </c>
      <c r="BM3108" s="206">
        <f t="shared" si="941"/>
        <v>0</v>
      </c>
      <c r="BN3108" s="892" t="str">
        <f t="shared" si="942"/>
        <v>UK</v>
      </c>
      <c r="BO3108" s="203">
        <f t="shared" si="943"/>
        <v>0</v>
      </c>
      <c r="BP3108" s="203">
        <f t="shared" si="944"/>
        <v>1</v>
      </c>
      <c r="BQ3108" s="203">
        <f t="shared" si="945"/>
        <v>0</v>
      </c>
      <c r="BR3108" s="203">
        <f t="shared" si="946"/>
        <v>0</v>
      </c>
      <c r="BS3108" s="203" t="str">
        <f>+LEFT(T5studenti[[#This Row],[SO1]],4)</f>
        <v>1217</v>
      </c>
    </row>
    <row r="3109" spans="1:71" hidden="1">
      <c r="A3109">
        <v>701000000</v>
      </c>
      <c r="B3109">
        <v>701040000</v>
      </c>
      <c r="C3109">
        <v>12417</v>
      </c>
      <c r="D3109" s="203" t="s">
        <v>184</v>
      </c>
      <c r="E3109" s="203" t="s">
        <v>255</v>
      </c>
      <c r="F3109" s="203" t="s">
        <v>1202</v>
      </c>
      <c r="G3109" s="203" t="s">
        <v>257</v>
      </c>
      <c r="H3109" s="203">
        <v>0</v>
      </c>
      <c r="I3109" s="203">
        <v>0</v>
      </c>
      <c r="J3109" s="203">
        <v>0</v>
      </c>
      <c r="K3109" s="926" t="s">
        <v>1310</v>
      </c>
      <c r="L3109" s="203">
        <v>2</v>
      </c>
      <c r="M3109" s="203">
        <v>3</v>
      </c>
      <c r="N3109" s="203">
        <f t="shared" si="930"/>
        <v>3</v>
      </c>
      <c r="O3109" s="203">
        <v>4</v>
      </c>
      <c r="P3109" s="203">
        <v>4</v>
      </c>
      <c r="Q3109" s="284">
        <v>0</v>
      </c>
      <c r="R3109" s="284">
        <v>0</v>
      </c>
      <c r="S3109" s="284">
        <v>0</v>
      </c>
      <c r="T3109" s="284">
        <v>0</v>
      </c>
      <c r="U3109" s="284">
        <v>0</v>
      </c>
      <c r="V3109" s="284">
        <v>0</v>
      </c>
      <c r="W3109" s="284">
        <v>0</v>
      </c>
      <c r="X3109" s="284">
        <v>0</v>
      </c>
      <c r="Y3109" s="284">
        <v>0</v>
      </c>
      <c r="Z3109" s="284">
        <v>0</v>
      </c>
      <c r="AA3109" s="284">
        <v>0</v>
      </c>
      <c r="AB3109" s="284">
        <v>0</v>
      </c>
      <c r="AC3109" s="284">
        <v>0</v>
      </c>
      <c r="AD3109" s="284">
        <v>0</v>
      </c>
      <c r="AE3109" s="284">
        <v>0</v>
      </c>
      <c r="AF3109" s="284">
        <v>0</v>
      </c>
      <c r="AG3109" s="284">
        <v>0</v>
      </c>
      <c r="AH3109" s="284">
        <v>0</v>
      </c>
      <c r="AI3109" s="284">
        <v>0</v>
      </c>
      <c r="AJ3109" s="284">
        <v>0</v>
      </c>
      <c r="AK3109" s="284">
        <v>1</v>
      </c>
      <c r="AL3109" s="284">
        <v>1</v>
      </c>
      <c r="AM310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9" s="732">
        <f t="shared" si="931"/>
        <v>0</v>
      </c>
      <c r="AO3109" s="275">
        <f t="shared" si="932"/>
        <v>0</v>
      </c>
      <c r="AP3109" s="510">
        <f t="shared" si="933"/>
        <v>0</v>
      </c>
      <c r="AQ3109" s="2323">
        <f>+IF(L3109=1,1,0)*IF(VLOOKUP(G3109,Tab_odbory[],7,FALSE)=1,(+AG3109+AI3109+AK3109-T5studenti[[#This Row],[2024 pay]]-T5studenti[[#This Row],[2023 pay]]-T5studenti[[#This Row],[2022 pay]])*IF(J3109&gt;0,Ped,1)*IF(T5studenti[[#This Row],[level]]=2,0,1)*IF(T5studenti[[#This Row],[level]]=3,0,1)*IF(T5studenti[[#This Row],[som]]=7605,0,1))</f>
        <v>0</v>
      </c>
      <c r="AR3109" s="2326">
        <f>+IF(L3109=1,1,0)*IF(VLOOKUP(G3109,Tab_odbory[],7,FALSE)=-1,VLOOKUP(I3109,Tab_predmety[],4,FALSE),0)*(+AG3109+AI3109+AK3109-T5studenti[[#This Row],[2024 pay]]-T5studenti[[#This Row],[2023 pay]]-T5studenti[[#This Row],[2022 pay]])*IF(J3109&gt;0,Ped,1)*IF(T5studenti[[#This Row],[level]]=2,0,1)</f>
        <v>0</v>
      </c>
      <c r="AS3109" s="510">
        <f>+IF(L3109=1,1,0)*IF(T5studenti[[#This Row],[level]]=3,0,1)*IFERROR((VLOOKUP(C31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9" s="215">
        <f>+IF(L3109=1,1,0)*IF(VLOOKUP(G3109,Tab_odbory[],8,FALSE)=-1,VLOOKUP(I3109,Tab_predmety[],5,FALSE),VLOOKUP(G3109,Tab_odbory[],8,FALSE))*IF(AM3109&gt;=K_KAP,1,0)*AN3109</f>
        <v>0</v>
      </c>
      <c r="AU3109" s="203">
        <f t="shared" si="934"/>
        <v>0</v>
      </c>
      <c r="AV3109" s="203">
        <f>+T5studenti[[#This Row],[2024]]-T5studenti[[#This Row],[2024 pay]]</f>
        <v>0</v>
      </c>
      <c r="AW3109" s="203">
        <f>+T5studenti[[#This Row],[2023]]+T5studenti[[#This Row],[2022]]-T5studenti[[#This Row],[2022 pay]]-T5studenti[[#This Row],[2023 pay]]</f>
        <v>0</v>
      </c>
      <c r="AX31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9" s="329">
        <f t="shared" si="928"/>
        <v>0</v>
      </c>
      <c r="AZ3109" s="329">
        <f t="shared" si="935"/>
        <v>0</v>
      </c>
      <c r="BA3109" s="429">
        <f t="shared" si="936"/>
        <v>0</v>
      </c>
      <c r="BB3109" s="203">
        <f t="shared" si="937"/>
        <v>2.2999999999999998</v>
      </c>
      <c r="BC31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9" s="203">
        <f>+T5studenti[[#This Row],[PPS_lv1]]*T5studenti[[#This Row],[KO]]*T5studenti[[#This Row],[KAP]]</f>
        <v>0</v>
      </c>
      <c r="BG3109" s="203">
        <f>+T5studenti[[#This Row],[PPS_lv2]]*T5studenti[[#This Row],[KO]]*T5studenti[[#This Row],[KAP]]</f>
        <v>0</v>
      </c>
      <c r="BH3109" s="203">
        <f>+T5studenti[[#This Row],[PPS_lv3]]*T5studenti[[#This Row],[KO]]*T5studenti[[#This Row],[KAP]]</f>
        <v>0</v>
      </c>
      <c r="BI3109" s="841">
        <f t="shared" si="938"/>
        <v>0</v>
      </c>
      <c r="BJ3109" s="203">
        <f t="shared" si="929"/>
        <v>0</v>
      </c>
      <c r="BK3109" s="203">
        <f t="shared" si="939"/>
        <v>0</v>
      </c>
      <c r="BL3109" s="842">
        <f t="shared" si="940"/>
        <v>1</v>
      </c>
      <c r="BM3109" s="206">
        <f t="shared" si="941"/>
        <v>0</v>
      </c>
      <c r="BN3109" s="892" t="str">
        <f t="shared" si="942"/>
        <v>UK</v>
      </c>
      <c r="BO3109" s="203">
        <f t="shared" si="943"/>
        <v>0</v>
      </c>
      <c r="BP3109" s="203">
        <f t="shared" si="944"/>
        <v>1</v>
      </c>
      <c r="BQ3109" s="203">
        <f t="shared" si="945"/>
        <v>0</v>
      </c>
      <c r="BR3109" s="203">
        <f t="shared" si="946"/>
        <v>0</v>
      </c>
      <c r="BS3109" s="203" t="str">
        <f>+LEFT(T5studenti[[#This Row],[SO1]],4)</f>
        <v>1420</v>
      </c>
    </row>
    <row r="3110" spans="1:71" hidden="1">
      <c r="A3110">
        <v>701000000</v>
      </c>
      <c r="B3110">
        <v>701080000</v>
      </c>
      <c r="C3110">
        <v>11844</v>
      </c>
      <c r="D3110" s="203" t="s">
        <v>184</v>
      </c>
      <c r="E3110" s="203" t="s">
        <v>318</v>
      </c>
      <c r="F3110" s="203" t="s">
        <v>1210</v>
      </c>
      <c r="G3110" s="203" t="s">
        <v>283</v>
      </c>
      <c r="H3110" s="203">
        <v>0</v>
      </c>
      <c r="I3110" s="203">
        <v>0</v>
      </c>
      <c r="J3110" s="203">
        <v>0</v>
      </c>
      <c r="K3110" s="926" t="s">
        <v>1310</v>
      </c>
      <c r="L3110" s="203">
        <v>2</v>
      </c>
      <c r="M3110" s="203">
        <v>3</v>
      </c>
      <c r="N3110" s="203">
        <f t="shared" si="930"/>
        <v>3</v>
      </c>
      <c r="O3110" s="203">
        <v>3</v>
      </c>
      <c r="P3110" s="203">
        <v>3</v>
      </c>
      <c r="Q3110" s="284">
        <v>0</v>
      </c>
      <c r="R3110" s="284">
        <v>0</v>
      </c>
      <c r="S3110" s="284">
        <v>0</v>
      </c>
      <c r="T3110" s="284">
        <v>0</v>
      </c>
      <c r="U3110" s="284">
        <v>0</v>
      </c>
      <c r="V3110" s="284">
        <v>0</v>
      </c>
      <c r="W3110" s="284">
        <v>0</v>
      </c>
      <c r="X3110" s="284">
        <v>0</v>
      </c>
      <c r="Y3110" s="284">
        <v>0</v>
      </c>
      <c r="Z3110" s="284">
        <v>0</v>
      </c>
      <c r="AA3110" s="284">
        <v>0</v>
      </c>
      <c r="AB3110" s="284">
        <v>0</v>
      </c>
      <c r="AC3110" s="284">
        <v>0</v>
      </c>
      <c r="AD3110" s="284">
        <v>0</v>
      </c>
      <c r="AE3110" s="284">
        <v>0</v>
      </c>
      <c r="AF3110" s="284">
        <v>0</v>
      </c>
      <c r="AG3110" s="284">
        <v>0</v>
      </c>
      <c r="AH3110" s="284">
        <v>0</v>
      </c>
      <c r="AI3110" s="284">
        <v>0</v>
      </c>
      <c r="AJ3110" s="284">
        <v>0</v>
      </c>
      <c r="AK3110" s="284">
        <v>1</v>
      </c>
      <c r="AL3110" s="284">
        <v>1</v>
      </c>
      <c r="AM311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3110" s="732">
        <f t="shared" si="931"/>
        <v>0</v>
      </c>
      <c r="AO3110" s="275">
        <f t="shared" si="932"/>
        <v>0</v>
      </c>
      <c r="AP3110" s="510">
        <f t="shared" si="933"/>
        <v>0</v>
      </c>
      <c r="AQ3110" s="2323">
        <f>+IF(L3110=1,1,0)*IF(VLOOKUP(G3110,Tab_odbory[],7,FALSE)=1,(+AG3110+AI3110+AK3110-T5studenti[[#This Row],[2024 pay]]-T5studenti[[#This Row],[2023 pay]]-T5studenti[[#This Row],[2022 pay]])*IF(J3110&gt;0,Ped,1)*IF(T5studenti[[#This Row],[level]]=2,0,1)*IF(T5studenti[[#This Row],[level]]=3,0,1)*IF(T5studenti[[#This Row],[som]]=7605,0,1))</f>
        <v>0</v>
      </c>
      <c r="AR3110" s="2326">
        <f>+IF(L3110=1,1,0)*IF(VLOOKUP(G3110,Tab_odbory[],7,FALSE)=-1,VLOOKUP(I3110,Tab_predmety[],4,FALSE),0)*(+AG3110+AI3110+AK3110-T5studenti[[#This Row],[2024 pay]]-T5studenti[[#This Row],[2023 pay]]-T5studenti[[#This Row],[2022 pay]])*IF(J3110&gt;0,Ped,1)*IF(T5studenti[[#This Row],[level]]=2,0,1)</f>
        <v>0</v>
      </c>
      <c r="AS3110" s="510">
        <f>+IF(L3110=1,1,0)*IF(T5studenti[[#This Row],[level]]=3,0,1)*IFERROR((VLOOKUP(C31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0" s="215">
        <f>+IF(L3110=1,1,0)*IF(VLOOKUP(G3110,Tab_odbory[],8,FALSE)=-1,VLOOKUP(I3110,Tab_predmety[],5,FALSE),VLOOKUP(G3110,Tab_odbory[],8,FALSE))*IF(AM3110&gt;=K_KAP,1,0)*AN3110</f>
        <v>0</v>
      </c>
      <c r="AU3110" s="203">
        <f t="shared" si="934"/>
        <v>0</v>
      </c>
      <c r="AV3110" s="203">
        <f>+T5studenti[[#This Row],[2024]]-T5studenti[[#This Row],[2024 pay]]</f>
        <v>0</v>
      </c>
      <c r="AW3110" s="203">
        <f>+T5studenti[[#This Row],[2023]]+T5studenti[[#This Row],[2022]]-T5studenti[[#This Row],[2022 pay]]-T5studenti[[#This Row],[2023 pay]]</f>
        <v>0</v>
      </c>
      <c r="AX31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0" s="329">
        <f t="shared" si="928"/>
        <v>0</v>
      </c>
      <c r="AZ3110" s="329">
        <f t="shared" si="935"/>
        <v>0</v>
      </c>
      <c r="BA3110" s="429">
        <f t="shared" si="936"/>
        <v>0</v>
      </c>
      <c r="BB3110" s="203">
        <f t="shared" si="937"/>
        <v>3.5</v>
      </c>
      <c r="BC31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0" s="203">
        <f>+T5studenti[[#This Row],[PPS_lv1]]*T5studenti[[#This Row],[KO]]*T5studenti[[#This Row],[KAP]]</f>
        <v>0</v>
      </c>
      <c r="BG3110" s="203">
        <f>+T5studenti[[#This Row],[PPS_lv2]]*T5studenti[[#This Row],[KO]]*T5studenti[[#This Row],[KAP]]</f>
        <v>0</v>
      </c>
      <c r="BH3110" s="203">
        <f>+T5studenti[[#This Row],[PPS_lv3]]*T5studenti[[#This Row],[KO]]*T5studenti[[#This Row],[KAP]]</f>
        <v>0</v>
      </c>
      <c r="BI3110" s="841">
        <f t="shared" si="938"/>
        <v>0</v>
      </c>
      <c r="BJ3110" s="203">
        <f t="shared" si="929"/>
        <v>0</v>
      </c>
      <c r="BK3110" s="203">
        <f t="shared" si="939"/>
        <v>0</v>
      </c>
      <c r="BL3110" s="842">
        <f t="shared" si="940"/>
        <v>1</v>
      </c>
      <c r="BM3110" s="206">
        <f t="shared" si="941"/>
        <v>0</v>
      </c>
      <c r="BN3110" s="892" t="str">
        <f t="shared" si="942"/>
        <v>UK</v>
      </c>
      <c r="BO3110" s="203">
        <f t="shared" si="943"/>
        <v>0</v>
      </c>
      <c r="BP3110" s="203">
        <f t="shared" si="944"/>
        <v>1</v>
      </c>
      <c r="BQ3110" s="203">
        <f t="shared" si="945"/>
        <v>0</v>
      </c>
      <c r="BR3110" s="203">
        <f t="shared" si="946"/>
        <v>0</v>
      </c>
      <c r="BS3110" s="203" t="str">
        <f>+LEFT(T5studenti[[#This Row],[SO1]],4)</f>
        <v>5141</v>
      </c>
    </row>
    <row r="3111" spans="1:71" hidden="1">
      <c r="A3111">
        <v>701000000</v>
      </c>
      <c r="B3111">
        <v>701080000</v>
      </c>
      <c r="C3111">
        <v>12558</v>
      </c>
      <c r="D3111" s="203" t="s">
        <v>184</v>
      </c>
      <c r="E3111" s="203" t="s">
        <v>318</v>
      </c>
      <c r="F3111" s="203" t="s">
        <v>1135</v>
      </c>
      <c r="G3111" s="203" t="s">
        <v>283</v>
      </c>
      <c r="H3111" s="203">
        <v>0</v>
      </c>
      <c r="I3111" s="203">
        <v>0</v>
      </c>
      <c r="J3111" s="203">
        <v>0</v>
      </c>
      <c r="K3111" s="926" t="s">
        <v>1310</v>
      </c>
      <c r="L3111" s="203">
        <v>2</v>
      </c>
      <c r="M3111" s="203">
        <v>3</v>
      </c>
      <c r="N3111" s="203">
        <f t="shared" si="930"/>
        <v>3</v>
      </c>
      <c r="O3111" s="203">
        <v>3</v>
      </c>
      <c r="P3111" s="203">
        <v>3</v>
      </c>
      <c r="Q3111" s="284">
        <v>0</v>
      </c>
      <c r="R3111" s="284">
        <v>0</v>
      </c>
      <c r="S3111" s="284">
        <v>0</v>
      </c>
      <c r="T3111" s="284">
        <v>0</v>
      </c>
      <c r="U3111" s="284">
        <v>0</v>
      </c>
      <c r="V3111" s="284">
        <v>0</v>
      </c>
      <c r="W3111" s="284">
        <v>0</v>
      </c>
      <c r="X3111" s="284">
        <v>0</v>
      </c>
      <c r="Y3111" s="284">
        <v>0</v>
      </c>
      <c r="Z3111" s="284">
        <v>0</v>
      </c>
      <c r="AA3111" s="284">
        <v>0</v>
      </c>
      <c r="AB3111" s="284">
        <v>0</v>
      </c>
      <c r="AC3111" s="284">
        <v>0</v>
      </c>
      <c r="AD3111" s="284">
        <v>0</v>
      </c>
      <c r="AE3111" s="284">
        <v>0</v>
      </c>
      <c r="AF3111" s="284">
        <v>0</v>
      </c>
      <c r="AG3111" s="284">
        <v>0</v>
      </c>
      <c r="AH3111" s="284">
        <v>0</v>
      </c>
      <c r="AI3111" s="284">
        <v>0</v>
      </c>
      <c r="AJ3111" s="284">
        <v>0</v>
      </c>
      <c r="AK3111" s="284">
        <v>1</v>
      </c>
      <c r="AL3111" s="284">
        <v>1</v>
      </c>
      <c r="AM311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3111" s="732">
        <f t="shared" si="931"/>
        <v>0</v>
      </c>
      <c r="AO3111" s="275">
        <f t="shared" si="932"/>
        <v>0</v>
      </c>
      <c r="AP3111" s="510">
        <f t="shared" si="933"/>
        <v>0</v>
      </c>
      <c r="AQ3111" s="2323">
        <f>+IF(L3111=1,1,0)*IF(VLOOKUP(G3111,Tab_odbory[],7,FALSE)=1,(+AG3111+AI3111+AK3111-T5studenti[[#This Row],[2024 pay]]-T5studenti[[#This Row],[2023 pay]]-T5studenti[[#This Row],[2022 pay]])*IF(J3111&gt;0,Ped,1)*IF(T5studenti[[#This Row],[level]]=2,0,1)*IF(T5studenti[[#This Row],[level]]=3,0,1)*IF(T5studenti[[#This Row],[som]]=7605,0,1))</f>
        <v>0</v>
      </c>
      <c r="AR3111" s="2326">
        <f>+IF(L3111=1,1,0)*IF(VLOOKUP(G3111,Tab_odbory[],7,FALSE)=-1,VLOOKUP(I3111,Tab_predmety[],4,FALSE),0)*(+AG3111+AI3111+AK3111-T5studenti[[#This Row],[2024 pay]]-T5studenti[[#This Row],[2023 pay]]-T5studenti[[#This Row],[2022 pay]])*IF(J3111&gt;0,Ped,1)*IF(T5studenti[[#This Row],[level]]=2,0,1)</f>
        <v>0</v>
      </c>
      <c r="AS3111" s="510">
        <f>+IF(L3111=1,1,0)*IF(T5studenti[[#This Row],[level]]=3,0,1)*IFERROR((VLOOKUP(C31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1" s="215">
        <f>+IF(L3111=1,1,0)*IF(VLOOKUP(G3111,Tab_odbory[],8,FALSE)=-1,VLOOKUP(I3111,Tab_predmety[],5,FALSE),VLOOKUP(G3111,Tab_odbory[],8,FALSE))*IF(AM3111&gt;=K_KAP,1,0)*AN3111</f>
        <v>0</v>
      </c>
      <c r="AU3111" s="203">
        <f t="shared" si="934"/>
        <v>0</v>
      </c>
      <c r="AV3111" s="203">
        <f>+T5studenti[[#This Row],[2024]]-T5studenti[[#This Row],[2024 pay]]</f>
        <v>0</v>
      </c>
      <c r="AW3111" s="203">
        <f>+T5studenti[[#This Row],[2023]]+T5studenti[[#This Row],[2022]]-T5studenti[[#This Row],[2022 pay]]-T5studenti[[#This Row],[2023 pay]]</f>
        <v>0</v>
      </c>
      <c r="AX31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1" s="329">
        <f t="shared" si="928"/>
        <v>0</v>
      </c>
      <c r="AZ3111" s="329">
        <f t="shared" si="935"/>
        <v>0</v>
      </c>
      <c r="BA3111" s="429">
        <f t="shared" si="936"/>
        <v>0</v>
      </c>
      <c r="BB3111" s="203">
        <f t="shared" si="937"/>
        <v>3.5</v>
      </c>
      <c r="BC31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1" s="203">
        <f>+T5studenti[[#This Row],[PPS_lv1]]*T5studenti[[#This Row],[KO]]*T5studenti[[#This Row],[KAP]]</f>
        <v>0</v>
      </c>
      <c r="BG3111" s="203">
        <f>+T5studenti[[#This Row],[PPS_lv2]]*T5studenti[[#This Row],[KO]]*T5studenti[[#This Row],[KAP]]</f>
        <v>0</v>
      </c>
      <c r="BH3111" s="203">
        <f>+T5studenti[[#This Row],[PPS_lv3]]*T5studenti[[#This Row],[KO]]*T5studenti[[#This Row],[KAP]]</f>
        <v>0</v>
      </c>
      <c r="BI3111" s="841">
        <f t="shared" si="938"/>
        <v>0</v>
      </c>
      <c r="BJ3111" s="203">
        <f t="shared" si="929"/>
        <v>0</v>
      </c>
      <c r="BK3111" s="203">
        <f t="shared" si="939"/>
        <v>0</v>
      </c>
      <c r="BL3111" s="842">
        <f t="shared" si="940"/>
        <v>1</v>
      </c>
      <c r="BM3111" s="206">
        <f t="shared" si="941"/>
        <v>0</v>
      </c>
      <c r="BN3111" s="892" t="str">
        <f t="shared" si="942"/>
        <v>UK</v>
      </c>
      <c r="BO3111" s="203">
        <f t="shared" si="943"/>
        <v>0</v>
      </c>
      <c r="BP3111" s="203">
        <f t="shared" si="944"/>
        <v>1</v>
      </c>
      <c r="BQ3111" s="203">
        <f t="shared" si="945"/>
        <v>0</v>
      </c>
      <c r="BR3111" s="203">
        <f t="shared" si="946"/>
        <v>0</v>
      </c>
      <c r="BS3111" s="203" t="str">
        <f>+LEFT(T5studenti[[#This Row],[SO1]],4)</f>
        <v>5141</v>
      </c>
    </row>
    <row r="3112" spans="1:71" hidden="1">
      <c r="A3112">
        <v>701000000</v>
      </c>
      <c r="B3112">
        <v>701080000</v>
      </c>
      <c r="C3112">
        <v>12552</v>
      </c>
      <c r="D3112" s="203" t="s">
        <v>184</v>
      </c>
      <c r="E3112" s="203" t="s">
        <v>318</v>
      </c>
      <c r="F3112" s="203" t="s">
        <v>996</v>
      </c>
      <c r="G3112" s="203" t="s">
        <v>283</v>
      </c>
      <c r="H3112" s="203">
        <v>0</v>
      </c>
      <c r="I3112" s="203">
        <v>0</v>
      </c>
      <c r="J3112" s="203">
        <v>0</v>
      </c>
      <c r="K3112" s="926" t="s">
        <v>1310</v>
      </c>
      <c r="L3112" s="203">
        <v>2</v>
      </c>
      <c r="M3112" s="203">
        <v>3</v>
      </c>
      <c r="N3112" s="203">
        <f t="shared" si="930"/>
        <v>3</v>
      </c>
      <c r="O3112" s="203">
        <v>3</v>
      </c>
      <c r="P3112" s="203">
        <v>3</v>
      </c>
      <c r="Q3112" s="284">
        <v>0</v>
      </c>
      <c r="R3112" s="284">
        <v>0</v>
      </c>
      <c r="S3112" s="284">
        <v>0</v>
      </c>
      <c r="T3112" s="284">
        <v>0</v>
      </c>
      <c r="U3112" s="284">
        <v>0</v>
      </c>
      <c r="V3112" s="284">
        <v>0</v>
      </c>
      <c r="W3112" s="284">
        <v>0</v>
      </c>
      <c r="X3112" s="284">
        <v>0</v>
      </c>
      <c r="Y3112" s="284">
        <v>0</v>
      </c>
      <c r="Z3112" s="284">
        <v>0</v>
      </c>
      <c r="AA3112" s="284">
        <v>0</v>
      </c>
      <c r="AB3112" s="284">
        <v>0</v>
      </c>
      <c r="AC3112" s="284">
        <v>0</v>
      </c>
      <c r="AD3112" s="284">
        <v>0</v>
      </c>
      <c r="AE3112" s="284">
        <v>0</v>
      </c>
      <c r="AF3112" s="284">
        <v>0</v>
      </c>
      <c r="AG3112" s="284">
        <v>0</v>
      </c>
      <c r="AH3112" s="284">
        <v>0</v>
      </c>
      <c r="AI3112" s="284">
        <v>0</v>
      </c>
      <c r="AJ3112" s="284">
        <v>0</v>
      </c>
      <c r="AK3112" s="284">
        <v>1</v>
      </c>
      <c r="AL3112" s="284">
        <v>1</v>
      </c>
      <c r="AM311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12" s="732">
        <f t="shared" si="931"/>
        <v>0</v>
      </c>
      <c r="AO3112" s="275">
        <f t="shared" si="932"/>
        <v>0</v>
      </c>
      <c r="AP3112" s="510">
        <f t="shared" si="933"/>
        <v>0</v>
      </c>
      <c r="AQ3112" s="2323">
        <f>+IF(L3112=1,1,0)*IF(VLOOKUP(G3112,Tab_odbory[],7,FALSE)=1,(+AG3112+AI3112+AK3112-T5studenti[[#This Row],[2024 pay]]-T5studenti[[#This Row],[2023 pay]]-T5studenti[[#This Row],[2022 pay]])*IF(J3112&gt;0,Ped,1)*IF(T5studenti[[#This Row],[level]]=2,0,1)*IF(T5studenti[[#This Row],[level]]=3,0,1)*IF(T5studenti[[#This Row],[som]]=7605,0,1))</f>
        <v>0</v>
      </c>
      <c r="AR3112" s="2326">
        <f>+IF(L3112=1,1,0)*IF(VLOOKUP(G3112,Tab_odbory[],7,FALSE)=-1,VLOOKUP(I3112,Tab_predmety[],4,FALSE),0)*(+AG3112+AI3112+AK3112-T5studenti[[#This Row],[2024 pay]]-T5studenti[[#This Row],[2023 pay]]-T5studenti[[#This Row],[2022 pay]])*IF(J3112&gt;0,Ped,1)*IF(T5studenti[[#This Row],[level]]=2,0,1)</f>
        <v>0</v>
      </c>
      <c r="AS3112" s="510">
        <f>+IF(L3112=1,1,0)*IF(T5studenti[[#This Row],[level]]=3,0,1)*IFERROR((VLOOKUP(C31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2" s="215">
        <f>+IF(L3112=1,1,0)*IF(VLOOKUP(G3112,Tab_odbory[],8,FALSE)=-1,VLOOKUP(I3112,Tab_predmety[],5,FALSE),VLOOKUP(G3112,Tab_odbory[],8,FALSE))*IF(AM3112&gt;=K_KAP,1,0)*AN3112</f>
        <v>0</v>
      </c>
      <c r="AU3112" s="203">
        <f t="shared" si="934"/>
        <v>0</v>
      </c>
      <c r="AV3112" s="203">
        <f>+T5studenti[[#This Row],[2024]]-T5studenti[[#This Row],[2024 pay]]</f>
        <v>0</v>
      </c>
      <c r="AW3112" s="203">
        <f>+T5studenti[[#This Row],[2023]]+T5studenti[[#This Row],[2022]]-T5studenti[[#This Row],[2022 pay]]-T5studenti[[#This Row],[2023 pay]]</f>
        <v>0</v>
      </c>
      <c r="AX31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2" s="329">
        <f t="shared" si="928"/>
        <v>0</v>
      </c>
      <c r="AZ3112" s="329">
        <f t="shared" si="935"/>
        <v>0</v>
      </c>
      <c r="BA3112" s="429">
        <f t="shared" si="936"/>
        <v>0</v>
      </c>
      <c r="BB3112" s="203">
        <f t="shared" si="937"/>
        <v>3.5</v>
      </c>
      <c r="BC31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2" s="203">
        <f>+T5studenti[[#This Row],[PPS_lv1]]*T5studenti[[#This Row],[KO]]*T5studenti[[#This Row],[KAP]]</f>
        <v>0</v>
      </c>
      <c r="BG3112" s="203">
        <f>+T5studenti[[#This Row],[PPS_lv2]]*T5studenti[[#This Row],[KO]]*T5studenti[[#This Row],[KAP]]</f>
        <v>0</v>
      </c>
      <c r="BH3112" s="203">
        <f>+T5studenti[[#This Row],[PPS_lv3]]*T5studenti[[#This Row],[KO]]*T5studenti[[#This Row],[KAP]]</f>
        <v>0</v>
      </c>
      <c r="BI3112" s="841">
        <f t="shared" si="938"/>
        <v>0</v>
      </c>
      <c r="BJ3112" s="203">
        <f t="shared" si="929"/>
        <v>0</v>
      </c>
      <c r="BK3112" s="203">
        <f t="shared" si="939"/>
        <v>0</v>
      </c>
      <c r="BL3112" s="842">
        <f t="shared" si="940"/>
        <v>1</v>
      </c>
      <c r="BM3112" s="206">
        <f t="shared" si="941"/>
        <v>0</v>
      </c>
      <c r="BN3112" s="892" t="str">
        <f t="shared" si="942"/>
        <v>UK</v>
      </c>
      <c r="BO3112" s="203">
        <f t="shared" si="943"/>
        <v>0</v>
      </c>
      <c r="BP3112" s="203">
        <f t="shared" si="944"/>
        <v>1</v>
      </c>
      <c r="BQ3112" s="203">
        <f t="shared" si="945"/>
        <v>0</v>
      </c>
      <c r="BR3112" s="203">
        <f t="shared" si="946"/>
        <v>0</v>
      </c>
      <c r="BS3112" s="203" t="str">
        <f>+LEFT(T5studenti[[#This Row],[SO1]],4)</f>
        <v>5141</v>
      </c>
    </row>
    <row r="3113" spans="1:71" hidden="1">
      <c r="A3113">
        <v>701000000</v>
      </c>
      <c r="B3113">
        <v>701010000</v>
      </c>
      <c r="C3113">
        <v>184470</v>
      </c>
      <c r="D3113" s="203" t="s">
        <v>184</v>
      </c>
      <c r="E3113" s="203" t="s">
        <v>281</v>
      </c>
      <c r="F3113" s="203" t="s">
        <v>1234</v>
      </c>
      <c r="G3113" s="203" t="s">
        <v>283</v>
      </c>
      <c r="H3113" s="203">
        <v>0</v>
      </c>
      <c r="I3113" s="203">
        <v>0</v>
      </c>
      <c r="J3113" s="203">
        <v>0</v>
      </c>
      <c r="K3113" s="926" t="s">
        <v>1304</v>
      </c>
      <c r="L3113" s="203">
        <v>1</v>
      </c>
      <c r="M3113" s="203">
        <v>3</v>
      </c>
      <c r="N3113" s="203">
        <f t="shared" si="930"/>
        <v>3</v>
      </c>
      <c r="O3113" s="203">
        <v>3</v>
      </c>
      <c r="P3113" s="203">
        <v>3</v>
      </c>
      <c r="Q3113" s="284">
        <v>0</v>
      </c>
      <c r="R3113" s="284">
        <v>0</v>
      </c>
      <c r="S3113" s="284">
        <v>0</v>
      </c>
      <c r="T3113" s="284">
        <v>0</v>
      </c>
      <c r="U3113" s="284">
        <v>0</v>
      </c>
      <c r="V3113" s="284">
        <v>0</v>
      </c>
      <c r="W3113" s="284">
        <v>0</v>
      </c>
      <c r="X3113" s="284">
        <v>0</v>
      </c>
      <c r="Y3113" s="284">
        <v>0</v>
      </c>
      <c r="Z3113" s="284">
        <v>0</v>
      </c>
      <c r="AA3113" s="284">
        <v>0</v>
      </c>
      <c r="AB3113" s="284">
        <v>0</v>
      </c>
      <c r="AC3113" s="284">
        <v>0</v>
      </c>
      <c r="AD3113" s="284">
        <v>0</v>
      </c>
      <c r="AE3113" s="284">
        <v>0</v>
      </c>
      <c r="AF3113" s="284">
        <v>0</v>
      </c>
      <c r="AG3113" s="284">
        <v>0</v>
      </c>
      <c r="AH3113" s="284">
        <v>0</v>
      </c>
      <c r="AI3113" s="284">
        <v>0</v>
      </c>
      <c r="AJ3113" s="284">
        <v>0</v>
      </c>
      <c r="AK3113" s="284">
        <v>4</v>
      </c>
      <c r="AL3113" s="284">
        <v>0</v>
      </c>
      <c r="AM31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3113" s="431">
        <f t="shared" si="931"/>
        <v>4</v>
      </c>
      <c r="AO3113" s="275">
        <f t="shared" si="932"/>
        <v>0</v>
      </c>
      <c r="AP3113" s="510">
        <f t="shared" si="933"/>
        <v>0</v>
      </c>
      <c r="AQ3113" s="2323">
        <f>+IF(L3113=1,1,0)*IF(VLOOKUP(G3113,Tab_odbory[],7,FALSE)=1,(+AG3113+AI3113+AK3113-T5studenti[[#This Row],[2024 pay]]-T5studenti[[#This Row],[2023 pay]]-T5studenti[[#This Row],[2022 pay]])*IF(J3113&gt;0,Ped,1)*IF(T5studenti[[#This Row],[level]]=2,0,1)*IF(T5studenti[[#This Row],[level]]=3,0,1)*IF(T5studenti[[#This Row],[som]]=7605,0,1))</f>
        <v>0</v>
      </c>
      <c r="AR3113" s="2326">
        <f>+IF(L3113=1,1,0)*IF(VLOOKUP(G3113,Tab_odbory[],7,FALSE)=-1,VLOOKUP(I3113,Tab_predmety[],4,FALSE),0)*(+AG3113+AI3113+AK3113-T5studenti[[#This Row],[2024 pay]]-T5studenti[[#This Row],[2023 pay]]-T5studenti[[#This Row],[2022 pay]])*IF(J3113&gt;0,Ped,1)*IF(T5studenti[[#This Row],[level]]=2,0,1)</f>
        <v>0</v>
      </c>
      <c r="AS3113" s="510">
        <f>+IF(L3113=1,1,0)*IF(T5studenti[[#This Row],[level]]=3,0,1)*IFERROR((VLOOKUP(C31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3" s="215">
        <f>+IF(L3113=1,1,0)*IF(VLOOKUP(G3113,Tab_odbory[],8,FALSE)=-1,VLOOKUP(I3113,Tab_predmety[],5,FALSE),VLOOKUP(G3113,Tab_odbory[],8,FALSE))*IF(AM3113&gt;=K_KAP,1,0)*AN3113</f>
        <v>0</v>
      </c>
      <c r="AU3113" s="203">
        <f t="shared" si="934"/>
        <v>4</v>
      </c>
      <c r="AV3113" s="203">
        <f>+T5studenti[[#This Row],[2024]]-T5studenti[[#This Row],[2024 pay]]</f>
        <v>4</v>
      </c>
      <c r="AW3113" s="203">
        <f>+T5studenti[[#This Row],[2023]]+T5studenti[[#This Row],[2022]]-T5studenti[[#This Row],[2022 pay]]-T5studenti[[#This Row],[2023 pay]]</f>
        <v>0</v>
      </c>
      <c r="AX31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3" s="329">
        <f t="shared" si="928"/>
        <v>3</v>
      </c>
      <c r="AZ3113" s="329">
        <f t="shared" si="935"/>
        <v>3</v>
      </c>
      <c r="BA3113" s="429">
        <f t="shared" si="936"/>
        <v>3</v>
      </c>
      <c r="BB3113" s="203">
        <f t="shared" si="937"/>
        <v>3.5</v>
      </c>
      <c r="BC31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3113" s="203">
        <f>+T5studenti[[#This Row],[PPS_lv1]]*T5studenti[[#This Row],[KO]]*T5studenti[[#This Row],[KAP]]</f>
        <v>0</v>
      </c>
      <c r="BG3113" s="203">
        <f>+T5studenti[[#This Row],[PPS_lv2]]*T5studenti[[#This Row],[KO]]*T5studenti[[#This Row],[KAP]]</f>
        <v>0</v>
      </c>
      <c r="BH3113" s="203">
        <f>+T5studenti[[#This Row],[PPS_lv3]]*T5studenti[[#This Row],[KO]]*T5studenti[[#This Row],[KAP]]</f>
        <v>40.894736842105267</v>
      </c>
      <c r="BI3113" s="1347">
        <f t="shared" si="938"/>
        <v>12</v>
      </c>
      <c r="BJ3113" s="203">
        <f t="shared" si="929"/>
        <v>42</v>
      </c>
      <c r="BK3113" s="203">
        <f t="shared" si="939"/>
        <v>40.894736842105267</v>
      </c>
      <c r="BL3113" s="1348">
        <f t="shared" si="940"/>
        <v>4</v>
      </c>
      <c r="BM3113" s="206">
        <f t="shared" si="941"/>
        <v>4</v>
      </c>
      <c r="BN3113" s="892" t="str">
        <f t="shared" si="942"/>
        <v>UK</v>
      </c>
      <c r="BO3113" s="203">
        <f t="shared" si="943"/>
        <v>40.89473684210526</v>
      </c>
      <c r="BP3113" s="203">
        <f t="shared" si="944"/>
        <v>0</v>
      </c>
      <c r="BQ3113" s="203">
        <f t="shared" si="945"/>
        <v>4</v>
      </c>
      <c r="BR3113" s="203">
        <f t="shared" si="946"/>
        <v>4</v>
      </c>
      <c r="BS3113" s="203" t="str">
        <f>+LEFT(T5studenti[[#This Row],[SO1]],4)</f>
        <v>5141</v>
      </c>
    </row>
    <row r="3114" spans="1:71" hidden="1">
      <c r="A3114">
        <v>705000000</v>
      </c>
      <c r="B3114">
        <v>705020000</v>
      </c>
      <c r="C3114">
        <v>183906</v>
      </c>
      <c r="D3114" s="203" t="s">
        <v>807</v>
      </c>
      <c r="E3114" s="203" t="s">
        <v>872</v>
      </c>
      <c r="F3114" s="203" t="s">
        <v>1085</v>
      </c>
      <c r="G3114" s="203" t="s">
        <v>1036</v>
      </c>
      <c r="H3114" s="203">
        <v>0</v>
      </c>
      <c r="I3114" s="203">
        <v>0</v>
      </c>
      <c r="J3114" s="203">
        <v>0</v>
      </c>
      <c r="K3114" s="926" t="s">
        <v>1304</v>
      </c>
      <c r="L3114" s="203">
        <v>2</v>
      </c>
      <c r="M3114" s="203">
        <v>1</v>
      </c>
      <c r="N3114" s="203">
        <f t="shared" si="930"/>
        <v>1</v>
      </c>
      <c r="O3114" s="203">
        <v>5</v>
      </c>
      <c r="P3114" s="203">
        <v>5</v>
      </c>
      <c r="Q3114" s="284">
        <v>0</v>
      </c>
      <c r="R3114" s="284">
        <v>0</v>
      </c>
      <c r="S3114" s="284">
        <v>0</v>
      </c>
      <c r="T3114" s="284">
        <v>0</v>
      </c>
      <c r="U3114" s="284">
        <v>0</v>
      </c>
      <c r="V3114" s="284">
        <v>0</v>
      </c>
      <c r="W3114" s="284">
        <v>0</v>
      </c>
      <c r="X3114" s="284">
        <v>0</v>
      </c>
      <c r="Y3114" s="284">
        <v>0</v>
      </c>
      <c r="Z3114" s="284">
        <v>0</v>
      </c>
      <c r="AA3114" s="284">
        <v>0</v>
      </c>
      <c r="AB3114" s="284">
        <v>0</v>
      </c>
      <c r="AC3114" s="284">
        <v>0</v>
      </c>
      <c r="AD3114" s="284">
        <v>0</v>
      </c>
      <c r="AE3114" s="284">
        <v>0</v>
      </c>
      <c r="AF3114" s="284">
        <v>0</v>
      </c>
      <c r="AG3114" s="284">
        <v>0</v>
      </c>
      <c r="AH3114" s="284">
        <v>0</v>
      </c>
      <c r="AI3114" s="284">
        <v>0</v>
      </c>
      <c r="AJ3114" s="284">
        <v>0</v>
      </c>
      <c r="AK3114" s="284">
        <v>1</v>
      </c>
      <c r="AL3114" s="284">
        <v>1</v>
      </c>
      <c r="AM31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3114" s="431">
        <f t="shared" si="931"/>
        <v>0</v>
      </c>
      <c r="AO3114" s="275">
        <f t="shared" si="932"/>
        <v>0</v>
      </c>
      <c r="AP3114" s="510">
        <f t="shared" si="933"/>
        <v>0</v>
      </c>
      <c r="AQ3114" s="2323">
        <f>+IF(L3114=1,1,0)*IF(VLOOKUP(G3114,Tab_odbory[],7,FALSE)=1,(+AG3114+AI3114+AK3114-T5studenti[[#This Row],[2024 pay]]-T5studenti[[#This Row],[2023 pay]]-T5studenti[[#This Row],[2022 pay]])*IF(J3114&gt;0,Ped,1)*IF(T5studenti[[#This Row],[level]]=2,0,1)*IF(T5studenti[[#This Row],[level]]=3,0,1)*IF(T5studenti[[#This Row],[som]]=7605,0,1))</f>
        <v>0</v>
      </c>
      <c r="AR3114" s="2326">
        <f>+IF(L3114=1,1,0)*IF(VLOOKUP(G3114,Tab_odbory[],7,FALSE)=-1,VLOOKUP(I3114,Tab_predmety[],4,FALSE),0)*(+AG3114+AI3114+AK3114-T5studenti[[#This Row],[2024 pay]]-T5studenti[[#This Row],[2023 pay]]-T5studenti[[#This Row],[2022 pay]])*IF(J3114&gt;0,Ped,1)*IF(T5studenti[[#This Row],[level]]=2,0,1)</f>
        <v>0</v>
      </c>
      <c r="AS3114" s="510">
        <f>+IF(L3114=1,1,0)*IF(T5studenti[[#This Row],[level]]=3,0,1)*IFERROR((VLOOKUP(C31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4" s="215">
        <f>+IF(L3114=1,1,0)*IF(VLOOKUP(G3114,Tab_odbory[],8,FALSE)=-1,VLOOKUP(I3114,Tab_predmety[],5,FALSE),VLOOKUP(G3114,Tab_odbory[],8,FALSE))*IF(AM3114&gt;=K_KAP,1,0)*AN3114</f>
        <v>0</v>
      </c>
      <c r="AU3114" s="203">
        <f t="shared" si="934"/>
        <v>0</v>
      </c>
      <c r="AV3114" s="203">
        <f>+T5studenti[[#This Row],[2024]]-T5studenti[[#This Row],[2024 pay]]</f>
        <v>0</v>
      </c>
      <c r="AW3114" s="203">
        <f>+T5studenti[[#This Row],[2023]]+T5studenti[[#This Row],[2022]]-T5studenti[[#This Row],[2022 pay]]-T5studenti[[#This Row],[2023 pay]]</f>
        <v>0</v>
      </c>
      <c r="AX31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4" s="329">
        <f t="shared" si="928"/>
        <v>0</v>
      </c>
      <c r="AZ3114" s="329">
        <f t="shared" si="935"/>
        <v>0</v>
      </c>
      <c r="BA3114" s="429">
        <f t="shared" si="936"/>
        <v>0</v>
      </c>
      <c r="BB3114" s="203">
        <f t="shared" si="937"/>
        <v>1.6</v>
      </c>
      <c r="BC31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4" s="203">
        <f>+T5studenti[[#This Row],[PPS_lv1]]*T5studenti[[#This Row],[KO]]*T5studenti[[#This Row],[KAP]]</f>
        <v>0</v>
      </c>
      <c r="BG3114" s="203">
        <f>+T5studenti[[#This Row],[PPS_lv2]]*T5studenti[[#This Row],[KO]]*T5studenti[[#This Row],[KAP]]</f>
        <v>0</v>
      </c>
      <c r="BH3114" s="203">
        <f>+T5studenti[[#This Row],[PPS_lv3]]*T5studenti[[#This Row],[KO]]*T5studenti[[#This Row],[KAP]]</f>
        <v>0</v>
      </c>
      <c r="BI3114" s="1347">
        <f t="shared" si="938"/>
        <v>0</v>
      </c>
      <c r="BJ3114" s="203">
        <f t="shared" si="929"/>
        <v>0</v>
      </c>
      <c r="BK3114" s="203">
        <f t="shared" si="939"/>
        <v>0</v>
      </c>
      <c r="BL3114" s="1348">
        <f t="shared" si="940"/>
        <v>1</v>
      </c>
      <c r="BM3114" s="206">
        <f t="shared" si="941"/>
        <v>0</v>
      </c>
      <c r="BN3114" s="892" t="str">
        <f t="shared" si="942"/>
        <v>TUZVO</v>
      </c>
      <c r="BO3114" s="203">
        <f t="shared" si="943"/>
        <v>0</v>
      </c>
      <c r="BP3114" s="203">
        <f t="shared" si="944"/>
        <v>1</v>
      </c>
      <c r="BQ3114" s="203">
        <f t="shared" si="945"/>
        <v>0</v>
      </c>
      <c r="BR3114" s="203">
        <f t="shared" si="946"/>
        <v>0</v>
      </c>
      <c r="BS3114" s="203" t="str">
        <f>+LEFT(T5studenti[[#This Row],[SO1]],4)</f>
        <v>3331</v>
      </c>
    </row>
    <row r="3115" spans="1:71" hidden="1">
      <c r="A3115">
        <v>724000000</v>
      </c>
      <c r="B3115">
        <v>0</v>
      </c>
      <c r="C3115">
        <v>100182</v>
      </c>
      <c r="D3115" s="203" t="s">
        <v>177</v>
      </c>
      <c r="E3115" s="203">
        <v>0</v>
      </c>
      <c r="F3115" s="203" t="s">
        <v>182</v>
      </c>
      <c r="G3115" s="203" t="s">
        <v>183</v>
      </c>
      <c r="H3115" s="203">
        <v>0</v>
      </c>
      <c r="I3115" s="203">
        <v>0</v>
      </c>
      <c r="J3115" s="203">
        <v>0</v>
      </c>
      <c r="K3115" s="926" t="s">
        <v>1291</v>
      </c>
      <c r="L3115" s="203">
        <v>1</v>
      </c>
      <c r="M3115" s="203">
        <v>2</v>
      </c>
      <c r="N3115" s="203">
        <f t="shared" si="930"/>
        <v>2</v>
      </c>
      <c r="O3115" s="203">
        <v>6</v>
      </c>
      <c r="P3115" s="203">
        <v>6</v>
      </c>
      <c r="Q3115" s="284">
        <v>0</v>
      </c>
      <c r="R3115" s="284">
        <v>0</v>
      </c>
      <c r="S3115" s="284">
        <v>0</v>
      </c>
      <c r="T3115" s="284">
        <v>0</v>
      </c>
      <c r="U3115" s="284">
        <v>0</v>
      </c>
      <c r="V3115" s="284">
        <v>0</v>
      </c>
      <c r="W3115" s="284">
        <v>0</v>
      </c>
      <c r="X3115" s="284">
        <v>0</v>
      </c>
      <c r="Y3115" s="284">
        <v>0</v>
      </c>
      <c r="Z3115" s="284">
        <v>0</v>
      </c>
      <c r="AA3115" s="284">
        <v>0</v>
      </c>
      <c r="AB3115" s="284">
        <v>0</v>
      </c>
      <c r="AC3115" s="284">
        <v>0</v>
      </c>
      <c r="AD3115" s="284">
        <v>0</v>
      </c>
      <c r="AE3115" s="284">
        <v>0</v>
      </c>
      <c r="AF3115" s="284">
        <v>0</v>
      </c>
      <c r="AG3115" s="284">
        <v>0</v>
      </c>
      <c r="AH3115" s="284">
        <v>0</v>
      </c>
      <c r="AI3115" s="284">
        <v>0</v>
      </c>
      <c r="AJ3115" s="284">
        <v>0</v>
      </c>
      <c r="AK3115" s="284">
        <v>3</v>
      </c>
      <c r="AL3115" s="284">
        <v>0</v>
      </c>
      <c r="AM31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3115" s="431">
        <f t="shared" si="931"/>
        <v>3</v>
      </c>
      <c r="AO3115" s="275">
        <f t="shared" si="932"/>
        <v>3</v>
      </c>
      <c r="AP3115" s="510">
        <f t="shared" si="933"/>
        <v>0</v>
      </c>
      <c r="AQ3115" s="2323">
        <f>+IF(L3115=1,1,0)*IF(VLOOKUP(G3115,Tab_odbory[],7,FALSE)=1,(+AG3115+AI3115+AK3115-T5studenti[[#This Row],[2024 pay]]-T5studenti[[#This Row],[2023 pay]]-T5studenti[[#This Row],[2022 pay]])*IF(J3115&gt;0,Ped,1)*IF(T5studenti[[#This Row],[level]]=2,0,1)*IF(T5studenti[[#This Row],[level]]=3,0,1)*IF(T5studenti[[#This Row],[som]]=7605,0,1))</f>
        <v>0</v>
      </c>
      <c r="AR3115" s="2326">
        <f>+IF(L3115=1,1,0)*IF(VLOOKUP(G3115,Tab_odbory[],7,FALSE)=-1,VLOOKUP(I3115,Tab_predmety[],4,FALSE),0)*(+AG3115+AI3115+AK3115-T5studenti[[#This Row],[2024 pay]]-T5studenti[[#This Row],[2023 pay]]-T5studenti[[#This Row],[2022 pay]])*IF(J3115&gt;0,Ped,1)*IF(T5studenti[[#This Row],[level]]=2,0,1)</f>
        <v>0</v>
      </c>
      <c r="AS3115" s="510">
        <f>+IF(L3115=1,1,0)*IF(T5studenti[[#This Row],[level]]=3,0,1)*IFERROR((VLOOKUP(C31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5" s="215">
        <f>+IF(L3115=1,1,0)*IF(VLOOKUP(G3115,Tab_odbory[],8,FALSE)=-1,VLOOKUP(I3115,Tab_predmety[],5,FALSE),VLOOKUP(G3115,Tab_odbory[],8,FALSE))*IF(AM3115&gt;=K_KAP,1,0)*AN3115</f>
        <v>0</v>
      </c>
      <c r="AU3115" s="203">
        <f t="shared" si="934"/>
        <v>3</v>
      </c>
      <c r="AV3115" s="203">
        <f>+T5studenti[[#This Row],[2024]]-T5studenti[[#This Row],[2024 pay]]</f>
        <v>3</v>
      </c>
      <c r="AW3115" s="203">
        <f>+T5studenti[[#This Row],[2023]]+T5studenti[[#This Row],[2022]]-T5studenti[[#This Row],[2022 pay]]-T5studenti[[#This Row],[2023 pay]]</f>
        <v>0</v>
      </c>
      <c r="AX31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5" s="329">
        <f t="shared" si="928"/>
        <v>1</v>
      </c>
      <c r="AZ3115" s="329">
        <f t="shared" si="935"/>
        <v>1</v>
      </c>
      <c r="BA3115" s="429">
        <f t="shared" si="936"/>
        <v>1</v>
      </c>
      <c r="BB3115" s="203">
        <f t="shared" si="937"/>
        <v>1.2</v>
      </c>
      <c r="BC31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31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5" s="203">
        <f>+T5studenti[[#This Row],[PPS_lv1]]*T5studenti[[#This Row],[KO]]*T5studenti[[#This Row],[KAP]]</f>
        <v>0</v>
      </c>
      <c r="BG3115" s="203">
        <f>+T5studenti[[#This Row],[PPS_lv2]]*T5studenti[[#This Row],[KO]]*T5studenti[[#This Row],[KAP]]</f>
        <v>2.6999999999999997</v>
      </c>
      <c r="BH3115" s="203">
        <f>+T5studenti[[#This Row],[PPS_lv3]]*T5studenti[[#This Row],[KO]]*T5studenti[[#This Row],[KAP]]</f>
        <v>0</v>
      </c>
      <c r="BI3115" s="1347">
        <f t="shared" si="938"/>
        <v>3</v>
      </c>
      <c r="BJ3115" s="203">
        <f t="shared" si="929"/>
        <v>3.5999999999999996</v>
      </c>
      <c r="BK3115" s="203">
        <f t="shared" si="939"/>
        <v>2.6999999999999997</v>
      </c>
      <c r="BL3115" s="1348">
        <f t="shared" si="940"/>
        <v>3</v>
      </c>
      <c r="BM3115" s="206">
        <f t="shared" si="941"/>
        <v>0</v>
      </c>
      <c r="BN3115" s="892" t="str">
        <f t="shared" si="942"/>
        <v>VŠZaSP</v>
      </c>
      <c r="BO3115" s="203">
        <f t="shared" si="943"/>
        <v>2.6999999999999997</v>
      </c>
      <c r="BP3115" s="203">
        <f t="shared" si="944"/>
        <v>0</v>
      </c>
      <c r="BQ3115" s="203">
        <f t="shared" si="945"/>
        <v>3</v>
      </c>
      <c r="BR3115" s="203">
        <f t="shared" si="946"/>
        <v>3</v>
      </c>
      <c r="BS3115" s="203" t="str">
        <f>+LEFT(T5studenti[[#This Row],[SO1]],4)</f>
        <v>7761</v>
      </c>
    </row>
    <row r="3116" spans="1:71" hidden="1">
      <c r="A3116">
        <v>704000000</v>
      </c>
      <c r="B3116">
        <v>704050000</v>
      </c>
      <c r="C3116">
        <v>102397</v>
      </c>
      <c r="D3116" s="203" t="s">
        <v>191</v>
      </c>
      <c r="E3116" s="203" t="s">
        <v>589</v>
      </c>
      <c r="F3116" s="203" t="s">
        <v>620</v>
      </c>
      <c r="G3116" s="203" t="s">
        <v>621</v>
      </c>
      <c r="H3116" s="203">
        <v>0</v>
      </c>
      <c r="I3116" s="203">
        <v>0</v>
      </c>
      <c r="J3116" s="203">
        <v>0</v>
      </c>
      <c r="K3116" s="926" t="s">
        <v>1291</v>
      </c>
      <c r="L3116" s="203">
        <v>1</v>
      </c>
      <c r="M3116" s="203">
        <v>2</v>
      </c>
      <c r="N3116" s="203">
        <f t="shared" si="930"/>
        <v>2</v>
      </c>
      <c r="O3116" s="203">
        <v>5</v>
      </c>
      <c r="P3116" s="203">
        <v>5</v>
      </c>
      <c r="Q3116" s="284">
        <v>0</v>
      </c>
      <c r="R3116" s="284">
        <v>0</v>
      </c>
      <c r="S3116" s="284">
        <v>0</v>
      </c>
      <c r="T3116" s="284">
        <v>0</v>
      </c>
      <c r="U3116" s="284">
        <v>0</v>
      </c>
      <c r="V3116" s="284">
        <v>0</v>
      </c>
      <c r="W3116" s="284">
        <v>0</v>
      </c>
      <c r="X3116" s="284">
        <v>0</v>
      </c>
      <c r="Y3116" s="284">
        <v>0</v>
      </c>
      <c r="Z3116" s="284">
        <v>0</v>
      </c>
      <c r="AA3116" s="284">
        <v>0</v>
      </c>
      <c r="AB3116" s="284">
        <v>0</v>
      </c>
      <c r="AC3116" s="284">
        <v>0</v>
      </c>
      <c r="AD3116" s="284">
        <v>0</v>
      </c>
      <c r="AE3116" s="284">
        <v>0</v>
      </c>
      <c r="AF3116" s="284">
        <v>0</v>
      </c>
      <c r="AG3116" s="284">
        <v>0</v>
      </c>
      <c r="AH3116" s="284">
        <v>0</v>
      </c>
      <c r="AI3116" s="284">
        <v>0</v>
      </c>
      <c r="AJ3116" s="284">
        <v>0</v>
      </c>
      <c r="AK3116" s="284">
        <v>5</v>
      </c>
      <c r="AL3116" s="284">
        <v>0</v>
      </c>
      <c r="AM31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3116" s="431">
        <f t="shared" si="931"/>
        <v>5</v>
      </c>
      <c r="AO3116" s="275">
        <f t="shared" si="932"/>
        <v>5</v>
      </c>
      <c r="AP3116" s="510">
        <f t="shared" si="933"/>
        <v>0</v>
      </c>
      <c r="AQ3116" s="2323">
        <f>+IF(L3116=1,1,0)*IF(VLOOKUP(G3116,Tab_odbory[],7,FALSE)=1,(+AG3116+AI3116+AK3116-T5studenti[[#This Row],[2024 pay]]-T5studenti[[#This Row],[2023 pay]]-T5studenti[[#This Row],[2022 pay]])*IF(J3116&gt;0,Ped,1)*IF(T5studenti[[#This Row],[level]]=2,0,1)*IF(T5studenti[[#This Row],[level]]=3,0,1)*IF(T5studenti[[#This Row],[som]]=7605,0,1))</f>
        <v>0</v>
      </c>
      <c r="AR3116" s="2326">
        <f>+IF(L3116=1,1,0)*IF(VLOOKUP(G3116,Tab_odbory[],7,FALSE)=-1,VLOOKUP(I3116,Tab_predmety[],4,FALSE),0)*(+AG3116+AI3116+AK3116-T5studenti[[#This Row],[2024 pay]]-T5studenti[[#This Row],[2023 pay]]-T5studenti[[#This Row],[2022 pay]])*IF(J3116&gt;0,Ped,1)*IF(T5studenti[[#This Row],[level]]=2,0,1)</f>
        <v>0</v>
      </c>
      <c r="AS3116" s="510">
        <f>+IF(L3116=1,1,0)*IF(T5studenti[[#This Row],[level]]=3,0,1)*IFERROR((VLOOKUP(C31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6" s="215">
        <f>+IF(L3116=1,1,0)*IF(VLOOKUP(G3116,Tab_odbory[],8,FALSE)=-1,VLOOKUP(I3116,Tab_predmety[],5,FALSE),VLOOKUP(G3116,Tab_odbory[],8,FALSE))*IF(AM3116&gt;=K_KAP,1,0)*AN3116</f>
        <v>0</v>
      </c>
      <c r="AU3116" s="203">
        <f t="shared" si="934"/>
        <v>5</v>
      </c>
      <c r="AV3116" s="203">
        <f>+T5studenti[[#This Row],[2024]]-T5studenti[[#This Row],[2024 pay]]</f>
        <v>5</v>
      </c>
      <c r="AW3116" s="203">
        <f>+T5studenti[[#This Row],[2023]]+T5studenti[[#This Row],[2022]]-T5studenti[[#This Row],[2022 pay]]-T5studenti[[#This Row],[2023 pay]]</f>
        <v>0</v>
      </c>
      <c r="AX31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6" s="329">
        <f t="shared" si="928"/>
        <v>1</v>
      </c>
      <c r="AZ3116" s="329">
        <f t="shared" si="935"/>
        <v>1</v>
      </c>
      <c r="BA3116" s="429">
        <f t="shared" si="936"/>
        <v>1</v>
      </c>
      <c r="BB3116" s="203">
        <f t="shared" si="937"/>
        <v>1.6</v>
      </c>
      <c r="BC31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31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6" s="203">
        <f>+T5studenti[[#This Row],[PPS_lv1]]*T5studenti[[#This Row],[KO]]*T5studenti[[#This Row],[KAP]]</f>
        <v>0</v>
      </c>
      <c r="BG3116" s="203">
        <f>+T5studenti[[#This Row],[PPS_lv2]]*T5studenti[[#This Row],[KO]]*T5studenti[[#This Row],[KAP]]</f>
        <v>4.8</v>
      </c>
      <c r="BH3116" s="203">
        <f>+T5studenti[[#This Row],[PPS_lv3]]*T5studenti[[#This Row],[KO]]*T5studenti[[#This Row],[KAP]]</f>
        <v>0</v>
      </c>
      <c r="BI3116" s="1347">
        <f t="shared" si="938"/>
        <v>5</v>
      </c>
      <c r="BJ3116" s="203">
        <f t="shared" si="929"/>
        <v>8</v>
      </c>
      <c r="BK3116" s="203">
        <f t="shared" si="939"/>
        <v>4.8</v>
      </c>
      <c r="BL3116" s="1348">
        <f t="shared" si="940"/>
        <v>5</v>
      </c>
      <c r="BM3116" s="206">
        <f t="shared" si="941"/>
        <v>0</v>
      </c>
      <c r="BN3116" s="892" t="str">
        <f t="shared" si="942"/>
        <v>SPU</v>
      </c>
      <c r="BO3116" s="203">
        <f t="shared" si="943"/>
        <v>4.8000000000000007</v>
      </c>
      <c r="BP3116" s="203">
        <f t="shared" si="944"/>
        <v>0</v>
      </c>
      <c r="BQ3116" s="203">
        <f t="shared" si="945"/>
        <v>5</v>
      </c>
      <c r="BR3116" s="203">
        <f t="shared" si="946"/>
        <v>5</v>
      </c>
      <c r="BS3116" s="203" t="str">
        <f>+LEFT(T5studenti[[#This Row],[SO1]],4)</f>
        <v>2908</v>
      </c>
    </row>
    <row r="3117" spans="1:71" hidden="1">
      <c r="A3117">
        <v>704000000</v>
      </c>
      <c r="B3117">
        <v>704050000</v>
      </c>
      <c r="C3117">
        <v>185187</v>
      </c>
      <c r="D3117" s="203" t="s">
        <v>191</v>
      </c>
      <c r="E3117" s="203" t="s">
        <v>589</v>
      </c>
      <c r="F3117" s="203" t="s">
        <v>2980</v>
      </c>
      <c r="G3117" s="203" t="s">
        <v>591</v>
      </c>
      <c r="H3117" s="203">
        <v>0</v>
      </c>
      <c r="I3117" s="203">
        <v>0</v>
      </c>
      <c r="J3117" s="203">
        <v>0</v>
      </c>
      <c r="K3117" s="926" t="s">
        <v>1291</v>
      </c>
      <c r="L3117" s="203">
        <v>1</v>
      </c>
      <c r="M3117" s="203">
        <v>2</v>
      </c>
      <c r="N3117" s="203">
        <f t="shared" si="930"/>
        <v>2</v>
      </c>
      <c r="O3117" s="203">
        <v>5</v>
      </c>
      <c r="P3117" s="203">
        <v>5</v>
      </c>
      <c r="Q3117" s="284">
        <v>0</v>
      </c>
      <c r="R3117" s="284">
        <v>0</v>
      </c>
      <c r="S3117" s="284">
        <v>0</v>
      </c>
      <c r="T3117" s="284">
        <v>0</v>
      </c>
      <c r="U3117" s="284">
        <v>0</v>
      </c>
      <c r="V3117" s="284">
        <v>0</v>
      </c>
      <c r="W3117" s="284">
        <v>0</v>
      </c>
      <c r="X3117" s="284">
        <v>0</v>
      </c>
      <c r="Y3117" s="284">
        <v>0</v>
      </c>
      <c r="Z3117" s="284">
        <v>0</v>
      </c>
      <c r="AA3117" s="284">
        <v>0</v>
      </c>
      <c r="AB3117" s="284">
        <v>0</v>
      </c>
      <c r="AC3117" s="284">
        <v>0</v>
      </c>
      <c r="AD3117" s="284">
        <v>0</v>
      </c>
      <c r="AE3117" s="284">
        <v>0</v>
      </c>
      <c r="AF3117" s="284">
        <v>0</v>
      </c>
      <c r="AG3117" s="284">
        <v>0</v>
      </c>
      <c r="AH3117" s="284">
        <v>0</v>
      </c>
      <c r="AI3117" s="284">
        <v>0</v>
      </c>
      <c r="AJ3117" s="284">
        <v>0</v>
      </c>
      <c r="AK3117" s="284">
        <v>10</v>
      </c>
      <c r="AL3117" s="284">
        <v>0</v>
      </c>
      <c r="AM31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274509803921573</v>
      </c>
      <c r="AN3117" s="431">
        <f t="shared" si="931"/>
        <v>10</v>
      </c>
      <c r="AO3117" s="275">
        <f t="shared" si="932"/>
        <v>10</v>
      </c>
      <c r="AP3117" s="510">
        <f t="shared" si="933"/>
        <v>0</v>
      </c>
      <c r="AQ3117" s="2323">
        <f>+IF(L3117=1,1,0)*IF(VLOOKUP(G3117,Tab_odbory[],7,FALSE)=1,(+AG3117+AI3117+AK3117-T5studenti[[#This Row],[2024 pay]]-T5studenti[[#This Row],[2023 pay]]-T5studenti[[#This Row],[2022 pay]])*IF(J3117&gt;0,Ped,1)*IF(T5studenti[[#This Row],[level]]=2,0,1)*IF(T5studenti[[#This Row],[level]]=3,0,1)*IF(T5studenti[[#This Row],[som]]=7605,0,1))</f>
        <v>0</v>
      </c>
      <c r="AR3117" s="2326">
        <f>+IF(L3117=1,1,0)*IF(VLOOKUP(G3117,Tab_odbory[],7,FALSE)=-1,VLOOKUP(I3117,Tab_predmety[],4,FALSE),0)*(+AG3117+AI3117+AK3117-T5studenti[[#This Row],[2024 pay]]-T5studenti[[#This Row],[2023 pay]]-T5studenti[[#This Row],[2022 pay]])*IF(J3117&gt;0,Ped,1)*IF(T5studenti[[#This Row],[level]]=2,0,1)</f>
        <v>0</v>
      </c>
      <c r="AS3117" s="510">
        <f>+IF(L3117=1,1,0)*IF(T5studenti[[#This Row],[level]]=3,0,1)*IFERROR((VLOOKUP(C31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7" s="215">
        <f>+IF(L3117=1,1,0)*IF(VLOOKUP(G3117,Tab_odbory[],8,FALSE)=-1,VLOOKUP(I3117,Tab_predmety[],5,FALSE),VLOOKUP(G3117,Tab_odbory[],8,FALSE))*IF(AM3117&gt;=K_KAP,1,0)*AN3117</f>
        <v>0</v>
      </c>
      <c r="AU3117" s="203">
        <f t="shared" si="934"/>
        <v>10</v>
      </c>
      <c r="AV3117" s="203">
        <f>+T5studenti[[#This Row],[2024]]-T5studenti[[#This Row],[2024 pay]]</f>
        <v>10</v>
      </c>
      <c r="AW3117" s="203">
        <f>+T5studenti[[#This Row],[2023]]+T5studenti[[#This Row],[2022]]-T5studenti[[#This Row],[2022 pay]]-T5studenti[[#This Row],[2023 pay]]</f>
        <v>0</v>
      </c>
      <c r="AX31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7" s="329">
        <f t="shared" si="928"/>
        <v>1</v>
      </c>
      <c r="AZ3117" s="329">
        <f t="shared" si="935"/>
        <v>1</v>
      </c>
      <c r="BA3117" s="429">
        <f t="shared" si="936"/>
        <v>1</v>
      </c>
      <c r="BB3117" s="203">
        <f t="shared" si="937"/>
        <v>1.6</v>
      </c>
      <c r="BC31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31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7" s="203">
        <f>+T5studenti[[#This Row],[PPS_lv1]]*T5studenti[[#This Row],[KO]]*T5studenti[[#This Row],[KAP]]</f>
        <v>0</v>
      </c>
      <c r="BG3117" s="203">
        <f>+T5studenti[[#This Row],[PPS_lv2]]*T5studenti[[#This Row],[KO]]*T5studenti[[#This Row],[KAP]]</f>
        <v>13.803921568627452</v>
      </c>
      <c r="BH3117" s="203">
        <f>+T5studenti[[#This Row],[PPS_lv3]]*T5studenti[[#This Row],[KO]]*T5studenti[[#This Row],[KAP]]</f>
        <v>0</v>
      </c>
      <c r="BI3117" s="1347">
        <f t="shared" si="938"/>
        <v>10</v>
      </c>
      <c r="BJ3117" s="203">
        <f t="shared" si="929"/>
        <v>16</v>
      </c>
      <c r="BK3117" s="203">
        <f t="shared" si="939"/>
        <v>13.803921568627452</v>
      </c>
      <c r="BL3117" s="1348">
        <f t="shared" si="940"/>
        <v>10</v>
      </c>
      <c r="BM3117" s="206">
        <f t="shared" si="941"/>
        <v>0</v>
      </c>
      <c r="BN3117" s="892" t="str">
        <f t="shared" si="942"/>
        <v>SPU</v>
      </c>
      <c r="BO3117" s="203">
        <f t="shared" si="943"/>
        <v>13.803921568627453</v>
      </c>
      <c r="BP3117" s="203">
        <f t="shared" si="944"/>
        <v>0</v>
      </c>
      <c r="BQ3117" s="203">
        <f t="shared" si="945"/>
        <v>10</v>
      </c>
      <c r="BR3117" s="203">
        <f t="shared" si="946"/>
        <v>10</v>
      </c>
      <c r="BS3117" s="203" t="str">
        <f>+LEFT(T5studenti[[#This Row],[SO1]],4)</f>
        <v>2940</v>
      </c>
    </row>
    <row r="3118" spans="1:71" hidden="1">
      <c r="A3118">
        <v>704000000</v>
      </c>
      <c r="B3118">
        <v>704060000</v>
      </c>
      <c r="C3118">
        <v>102373</v>
      </c>
      <c r="D3118" s="203" t="s">
        <v>191</v>
      </c>
      <c r="E3118" s="203" t="s">
        <v>447</v>
      </c>
      <c r="F3118" s="203" t="s">
        <v>448</v>
      </c>
      <c r="G3118" s="203" t="s">
        <v>290</v>
      </c>
      <c r="H3118" s="203">
        <v>0</v>
      </c>
      <c r="I3118" s="203">
        <v>0</v>
      </c>
      <c r="J3118" s="203">
        <v>0</v>
      </c>
      <c r="K3118" s="926" t="s">
        <v>1292</v>
      </c>
      <c r="L3118" s="203">
        <v>1</v>
      </c>
      <c r="M3118" s="203">
        <v>3</v>
      </c>
      <c r="N3118" s="203">
        <f t="shared" si="930"/>
        <v>3</v>
      </c>
      <c r="O3118" s="203">
        <v>5</v>
      </c>
      <c r="P3118" s="203">
        <v>5</v>
      </c>
      <c r="Q3118" s="284">
        <v>0</v>
      </c>
      <c r="R3118" s="284">
        <v>0</v>
      </c>
      <c r="S3118" s="284">
        <v>0</v>
      </c>
      <c r="T3118" s="284">
        <v>0</v>
      </c>
      <c r="U3118" s="284">
        <v>0</v>
      </c>
      <c r="V3118" s="284">
        <v>0</v>
      </c>
      <c r="W3118" s="284">
        <v>0</v>
      </c>
      <c r="X3118" s="284">
        <v>0</v>
      </c>
      <c r="Y3118" s="284">
        <v>0</v>
      </c>
      <c r="Z3118" s="284">
        <v>0</v>
      </c>
      <c r="AA3118" s="284">
        <v>0</v>
      </c>
      <c r="AB3118" s="284">
        <v>0</v>
      </c>
      <c r="AC3118" s="284">
        <v>0</v>
      </c>
      <c r="AD3118" s="284">
        <v>0</v>
      </c>
      <c r="AE3118" s="284">
        <v>0</v>
      </c>
      <c r="AF3118" s="284">
        <v>0</v>
      </c>
      <c r="AG3118" s="284">
        <v>0</v>
      </c>
      <c r="AH3118" s="284">
        <v>0</v>
      </c>
      <c r="AI3118" s="284">
        <v>0</v>
      </c>
      <c r="AJ3118" s="284">
        <v>0</v>
      </c>
      <c r="AK3118" s="284">
        <v>1</v>
      </c>
      <c r="AL3118" s="284">
        <v>0</v>
      </c>
      <c r="AM31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3118" s="431">
        <f t="shared" si="931"/>
        <v>1</v>
      </c>
      <c r="AO3118" s="275">
        <f t="shared" si="932"/>
        <v>0</v>
      </c>
      <c r="AP3118" s="510">
        <f t="shared" si="933"/>
        <v>0</v>
      </c>
      <c r="AQ3118" s="2323">
        <f>+IF(L3118=1,1,0)*IF(VLOOKUP(G3118,Tab_odbory[],7,FALSE)=1,(+AG3118+AI3118+AK3118-T5studenti[[#This Row],[2024 pay]]-T5studenti[[#This Row],[2023 pay]]-T5studenti[[#This Row],[2022 pay]])*IF(J3118&gt;0,Ped,1)*IF(T5studenti[[#This Row],[level]]=2,0,1)*IF(T5studenti[[#This Row],[level]]=3,0,1)*IF(T5studenti[[#This Row],[som]]=7605,0,1))</f>
        <v>0</v>
      </c>
      <c r="AR3118" s="2326">
        <f>+IF(L3118=1,1,0)*IF(VLOOKUP(G3118,Tab_odbory[],7,FALSE)=-1,VLOOKUP(I3118,Tab_predmety[],4,FALSE),0)*(+AG3118+AI3118+AK3118-T5studenti[[#This Row],[2024 pay]]-T5studenti[[#This Row],[2023 pay]]-T5studenti[[#This Row],[2022 pay]])*IF(J3118&gt;0,Ped,1)*IF(T5studenti[[#This Row],[level]]=2,0,1)</f>
        <v>0</v>
      </c>
      <c r="AS3118" s="510">
        <f>+IF(L3118=1,1,0)*IF(T5studenti[[#This Row],[level]]=3,0,1)*IFERROR((VLOOKUP(C31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8" s="215">
        <f>+IF(L3118=1,1,0)*IF(VLOOKUP(G3118,Tab_odbory[],8,FALSE)=-1,VLOOKUP(I3118,Tab_predmety[],5,FALSE),VLOOKUP(G3118,Tab_odbory[],8,FALSE))*IF(AM3118&gt;=K_KAP,1,0)*AN3118</f>
        <v>0</v>
      </c>
      <c r="AU3118" s="203">
        <f t="shared" si="934"/>
        <v>1</v>
      </c>
      <c r="AV3118" s="203">
        <f>+T5studenti[[#This Row],[2024]]-T5studenti[[#This Row],[2024 pay]]</f>
        <v>1</v>
      </c>
      <c r="AW3118" s="203">
        <f>+T5studenti[[#This Row],[2023]]+T5studenti[[#This Row],[2022]]-T5studenti[[#This Row],[2022 pay]]-T5studenti[[#This Row],[2023 pay]]</f>
        <v>0</v>
      </c>
      <c r="AX31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8" s="329">
        <f t="shared" si="928"/>
        <v>4</v>
      </c>
      <c r="AZ3118" s="329">
        <f t="shared" si="935"/>
        <v>4</v>
      </c>
      <c r="BA3118" s="429">
        <f t="shared" si="936"/>
        <v>4</v>
      </c>
      <c r="BB3118" s="203">
        <f t="shared" si="937"/>
        <v>1.6</v>
      </c>
      <c r="BC31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118" s="203">
        <f>+T5studenti[[#This Row],[PPS_lv1]]*T5studenti[[#This Row],[KO]]*T5studenti[[#This Row],[KAP]]</f>
        <v>0</v>
      </c>
      <c r="BG3118" s="203">
        <f>+T5studenti[[#This Row],[PPS_lv2]]*T5studenti[[#This Row],[KO]]*T5studenti[[#This Row],[KAP]]</f>
        <v>0</v>
      </c>
      <c r="BH3118" s="203">
        <f>+T5studenti[[#This Row],[PPS_lv3]]*T5studenti[[#This Row],[KO]]*T5studenti[[#This Row],[KAP]]</f>
        <v>5.8666666666666671</v>
      </c>
      <c r="BI3118" s="1347">
        <f t="shared" si="938"/>
        <v>4</v>
      </c>
      <c r="BJ3118" s="203">
        <f t="shared" si="929"/>
        <v>6.4</v>
      </c>
      <c r="BK3118" s="203">
        <f t="shared" si="939"/>
        <v>5.8666666666666671</v>
      </c>
      <c r="BL3118" s="1348">
        <f t="shared" si="940"/>
        <v>1</v>
      </c>
      <c r="BM3118" s="206">
        <f t="shared" si="941"/>
        <v>1</v>
      </c>
      <c r="BN3118" s="892" t="str">
        <f t="shared" si="942"/>
        <v>SPU</v>
      </c>
      <c r="BO3118" s="203">
        <f t="shared" si="943"/>
        <v>5.8666666666666671</v>
      </c>
      <c r="BP3118" s="203">
        <f t="shared" si="944"/>
        <v>0</v>
      </c>
      <c r="BQ3118" s="203">
        <f t="shared" si="945"/>
        <v>1</v>
      </c>
      <c r="BR3118" s="203">
        <f t="shared" si="946"/>
        <v>1</v>
      </c>
      <c r="BS3118" s="203" t="str">
        <f>+LEFT(T5studenti[[#This Row],[SO1]],4)</f>
        <v>6213</v>
      </c>
    </row>
    <row r="3119" spans="1:71" hidden="1">
      <c r="A3119">
        <v>704000000</v>
      </c>
      <c r="B3119">
        <v>704030000</v>
      </c>
      <c r="C3119">
        <v>102452</v>
      </c>
      <c r="D3119" s="203" t="s">
        <v>191</v>
      </c>
      <c r="E3119" s="203" t="s">
        <v>198</v>
      </c>
      <c r="F3119" s="203" t="s">
        <v>587</v>
      </c>
      <c r="G3119" s="203" t="s">
        <v>400</v>
      </c>
      <c r="H3119" s="203">
        <v>0</v>
      </c>
      <c r="I3119" s="203">
        <v>0</v>
      </c>
      <c r="J3119" s="203">
        <v>0</v>
      </c>
      <c r="K3119" s="926" t="s">
        <v>1292</v>
      </c>
      <c r="L3119" s="203">
        <v>1</v>
      </c>
      <c r="M3119" s="203">
        <v>3</v>
      </c>
      <c r="N3119" s="203">
        <f t="shared" si="930"/>
        <v>3</v>
      </c>
      <c r="O3119" s="203">
        <v>4</v>
      </c>
      <c r="P3119" s="203">
        <v>4</v>
      </c>
      <c r="Q3119" s="284">
        <v>0</v>
      </c>
      <c r="R3119" s="284">
        <v>0</v>
      </c>
      <c r="S3119" s="284">
        <v>0</v>
      </c>
      <c r="T3119" s="284">
        <v>0</v>
      </c>
      <c r="U3119" s="284">
        <v>0</v>
      </c>
      <c r="V3119" s="284">
        <v>0</v>
      </c>
      <c r="W3119" s="284">
        <v>0</v>
      </c>
      <c r="X3119" s="284">
        <v>0</v>
      </c>
      <c r="Y3119" s="284">
        <v>0</v>
      </c>
      <c r="Z3119" s="284">
        <v>0</v>
      </c>
      <c r="AA3119" s="284">
        <v>0</v>
      </c>
      <c r="AB3119" s="284">
        <v>0</v>
      </c>
      <c r="AC3119" s="284">
        <v>0</v>
      </c>
      <c r="AD3119" s="284">
        <v>0</v>
      </c>
      <c r="AE3119" s="284">
        <v>0</v>
      </c>
      <c r="AF3119" s="284">
        <v>0</v>
      </c>
      <c r="AG3119" s="284">
        <v>0</v>
      </c>
      <c r="AH3119" s="284">
        <v>0</v>
      </c>
      <c r="AI3119" s="284">
        <v>0</v>
      </c>
      <c r="AJ3119" s="284">
        <v>0</v>
      </c>
      <c r="AK3119" s="284">
        <v>1</v>
      </c>
      <c r="AL3119" s="284">
        <v>0</v>
      </c>
      <c r="AM311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3119" s="732">
        <f t="shared" si="931"/>
        <v>1</v>
      </c>
      <c r="AO3119" s="275">
        <f t="shared" si="932"/>
        <v>0</v>
      </c>
      <c r="AP3119" s="510">
        <f t="shared" si="933"/>
        <v>0</v>
      </c>
      <c r="AQ3119" s="2323">
        <f>+IF(L3119=1,1,0)*IF(VLOOKUP(G3119,Tab_odbory[],7,FALSE)=1,(+AG3119+AI3119+AK3119-T5studenti[[#This Row],[2024 pay]]-T5studenti[[#This Row],[2023 pay]]-T5studenti[[#This Row],[2022 pay]])*IF(J3119&gt;0,Ped,1)*IF(T5studenti[[#This Row],[level]]=2,0,1)*IF(T5studenti[[#This Row],[level]]=3,0,1)*IF(T5studenti[[#This Row],[som]]=7605,0,1))</f>
        <v>0</v>
      </c>
      <c r="AR3119" s="2326">
        <f>+IF(L3119=1,1,0)*IF(VLOOKUP(G3119,Tab_odbory[],7,FALSE)=-1,VLOOKUP(I3119,Tab_predmety[],4,FALSE),0)*(+AG3119+AI3119+AK3119-T5studenti[[#This Row],[2024 pay]]-T5studenti[[#This Row],[2023 pay]]-T5studenti[[#This Row],[2022 pay]])*IF(J3119&gt;0,Ped,1)*IF(T5studenti[[#This Row],[level]]=2,0,1)</f>
        <v>0</v>
      </c>
      <c r="AS3119" s="510">
        <f>+IF(L3119=1,1,0)*IF(T5studenti[[#This Row],[level]]=3,0,1)*IFERROR((VLOOKUP(C31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9" s="215">
        <f>+IF(L3119=1,1,0)*IF(VLOOKUP(G3119,Tab_odbory[],8,FALSE)=-1,VLOOKUP(I3119,Tab_predmety[],5,FALSE),VLOOKUP(G3119,Tab_odbory[],8,FALSE))*IF(AM3119&gt;=K_KAP,1,0)*AN3119</f>
        <v>0</v>
      </c>
      <c r="AU3119" s="203">
        <f t="shared" si="934"/>
        <v>1</v>
      </c>
      <c r="AV3119" s="203">
        <f>+T5studenti[[#This Row],[2024]]-T5studenti[[#This Row],[2024 pay]]</f>
        <v>1</v>
      </c>
      <c r="AW3119" s="203">
        <f>+T5studenti[[#This Row],[2023]]+T5studenti[[#This Row],[2022]]-T5studenti[[#This Row],[2022 pay]]-T5studenti[[#This Row],[2023 pay]]</f>
        <v>0</v>
      </c>
      <c r="AX31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9" s="329">
        <f t="shared" si="928"/>
        <v>4</v>
      </c>
      <c r="AZ3119" s="329">
        <f t="shared" si="935"/>
        <v>4</v>
      </c>
      <c r="BA3119" s="429">
        <f t="shared" si="936"/>
        <v>4</v>
      </c>
      <c r="BB3119" s="203">
        <f t="shared" si="937"/>
        <v>2.2999999999999998</v>
      </c>
      <c r="BC31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119" s="203">
        <f>+T5studenti[[#This Row],[PPS_lv1]]*T5studenti[[#This Row],[KO]]*T5studenti[[#This Row],[KAP]]</f>
        <v>0</v>
      </c>
      <c r="BG3119" s="203">
        <f>+T5studenti[[#This Row],[PPS_lv2]]*T5studenti[[#This Row],[KO]]*T5studenti[[#This Row],[KAP]]</f>
        <v>0</v>
      </c>
      <c r="BH3119" s="203">
        <f>+T5studenti[[#This Row],[PPS_lv3]]*T5studenti[[#This Row],[KO]]*T5studenti[[#This Row],[KAP]]</f>
        <v>0</v>
      </c>
      <c r="BI3119" s="841">
        <f t="shared" si="938"/>
        <v>4</v>
      </c>
      <c r="BJ3119" s="203">
        <f t="shared" si="929"/>
        <v>9.1999999999999993</v>
      </c>
      <c r="BK3119" s="203">
        <f t="shared" si="939"/>
        <v>0</v>
      </c>
      <c r="BL3119" s="842">
        <f t="shared" si="940"/>
        <v>1</v>
      </c>
      <c r="BM3119" s="206">
        <f t="shared" si="941"/>
        <v>1</v>
      </c>
      <c r="BN3119" s="892" t="str">
        <f t="shared" si="942"/>
        <v>SPU</v>
      </c>
      <c r="BO3119" s="203">
        <f t="shared" si="943"/>
        <v>0</v>
      </c>
      <c r="BP3119" s="203">
        <f t="shared" si="944"/>
        <v>0</v>
      </c>
      <c r="BQ3119" s="203">
        <f t="shared" si="945"/>
        <v>1</v>
      </c>
      <c r="BR3119" s="203">
        <f t="shared" si="946"/>
        <v>1</v>
      </c>
      <c r="BS3119" s="203" t="str">
        <f>+LEFT(T5studenti[[#This Row],[SO1]],4)</f>
        <v>2381</v>
      </c>
    </row>
    <row r="3120" spans="1:71" hidden="1">
      <c r="A3120">
        <v>719000000</v>
      </c>
      <c r="B3120">
        <v>719050000</v>
      </c>
      <c r="C3120">
        <v>184806</v>
      </c>
      <c r="D3120" s="203" t="s">
        <v>334</v>
      </c>
      <c r="E3120" s="203" t="s">
        <v>482</v>
      </c>
      <c r="F3120" s="203" t="s">
        <v>316</v>
      </c>
      <c r="G3120" s="203" t="s">
        <v>521</v>
      </c>
      <c r="H3120" s="203">
        <v>0</v>
      </c>
      <c r="I3120" s="203">
        <v>0</v>
      </c>
      <c r="J3120" s="203">
        <v>0</v>
      </c>
      <c r="K3120" s="926" t="s">
        <v>1292</v>
      </c>
      <c r="L3120" s="203">
        <v>2</v>
      </c>
      <c r="M3120" s="203">
        <v>5</v>
      </c>
      <c r="N3120" s="203">
        <f t="shared" si="930"/>
        <v>1</v>
      </c>
      <c r="O3120" s="203">
        <v>4</v>
      </c>
      <c r="P3120" s="203">
        <v>4</v>
      </c>
      <c r="Q3120" s="284">
        <v>0</v>
      </c>
      <c r="R3120" s="284">
        <v>0</v>
      </c>
      <c r="S3120" s="284">
        <v>0</v>
      </c>
      <c r="T3120" s="284">
        <v>0</v>
      </c>
      <c r="U3120" s="284">
        <v>0</v>
      </c>
      <c r="V3120" s="284">
        <v>0</v>
      </c>
      <c r="W3120" s="284">
        <v>0</v>
      </c>
      <c r="X3120" s="284">
        <v>0</v>
      </c>
      <c r="Y3120" s="284">
        <v>0</v>
      </c>
      <c r="Z3120" s="284">
        <v>0</v>
      </c>
      <c r="AA3120" s="284">
        <v>0</v>
      </c>
      <c r="AB3120" s="284">
        <v>0</v>
      </c>
      <c r="AC3120" s="284">
        <v>0</v>
      </c>
      <c r="AD3120" s="284">
        <v>0</v>
      </c>
      <c r="AE3120" s="284">
        <v>0</v>
      </c>
      <c r="AF3120" s="284">
        <v>0</v>
      </c>
      <c r="AG3120" s="284">
        <v>0</v>
      </c>
      <c r="AH3120" s="284">
        <v>0</v>
      </c>
      <c r="AI3120" s="284">
        <v>0</v>
      </c>
      <c r="AJ3120" s="284">
        <v>0</v>
      </c>
      <c r="AK3120" s="284">
        <v>7</v>
      </c>
      <c r="AL3120" s="284">
        <v>7</v>
      </c>
      <c r="AM312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0" s="732">
        <f t="shared" si="931"/>
        <v>0</v>
      </c>
      <c r="AO3120" s="275">
        <f t="shared" si="932"/>
        <v>0</v>
      </c>
      <c r="AP3120" s="510">
        <f t="shared" si="933"/>
        <v>0</v>
      </c>
      <c r="AQ3120" s="2323">
        <f>+IF(L3120=1,1,0)*IF(VLOOKUP(G3120,Tab_odbory[],7,FALSE)=1,(+AG3120+AI3120+AK3120-T5studenti[[#This Row],[2024 pay]]-T5studenti[[#This Row],[2023 pay]]-T5studenti[[#This Row],[2022 pay]])*IF(J3120&gt;0,Ped,1)*IF(T5studenti[[#This Row],[level]]=2,0,1)*IF(T5studenti[[#This Row],[level]]=3,0,1)*IF(T5studenti[[#This Row],[som]]=7605,0,1))</f>
        <v>0</v>
      </c>
      <c r="AR3120" s="2326">
        <f>+IF(L3120=1,1,0)*IF(VLOOKUP(G3120,Tab_odbory[],7,FALSE)=-1,VLOOKUP(I3120,Tab_predmety[],4,FALSE),0)*(+AG3120+AI3120+AK3120-T5studenti[[#This Row],[2024 pay]]-T5studenti[[#This Row],[2023 pay]]-T5studenti[[#This Row],[2022 pay]])*IF(J3120&gt;0,Ped,1)*IF(T5studenti[[#This Row],[level]]=2,0,1)</f>
        <v>0</v>
      </c>
      <c r="AS3120" s="510">
        <f>+IF(L3120=1,1,0)*IF(T5studenti[[#This Row],[level]]=3,0,1)*IFERROR((VLOOKUP(C31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0" s="215">
        <f>+IF(L3120=1,1,0)*IF(VLOOKUP(G3120,Tab_odbory[],8,FALSE)=-1,VLOOKUP(I3120,Tab_predmety[],5,FALSE),VLOOKUP(G3120,Tab_odbory[],8,FALSE))*IF(AM3120&gt;=K_KAP,1,0)*AN3120</f>
        <v>0</v>
      </c>
      <c r="AU3120" s="203">
        <f t="shared" si="934"/>
        <v>0</v>
      </c>
      <c r="AV3120" s="203">
        <f>+T5studenti[[#This Row],[2024]]-T5studenti[[#This Row],[2024 pay]]</f>
        <v>0</v>
      </c>
      <c r="AW3120" s="203">
        <f>+T5studenti[[#This Row],[2023]]+T5studenti[[#This Row],[2022]]-T5studenti[[#This Row],[2022 pay]]-T5studenti[[#This Row],[2023 pay]]</f>
        <v>0</v>
      </c>
      <c r="AX31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0" s="329">
        <f t="shared" si="928"/>
        <v>0</v>
      </c>
      <c r="AZ3120" s="329">
        <f t="shared" si="935"/>
        <v>0</v>
      </c>
      <c r="BA3120" s="429">
        <f t="shared" si="936"/>
        <v>0</v>
      </c>
      <c r="BB3120" s="203">
        <f t="shared" si="937"/>
        <v>2.2999999999999998</v>
      </c>
      <c r="BC31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0" s="203">
        <f>+T5studenti[[#This Row],[PPS_lv1]]*T5studenti[[#This Row],[KO]]*T5studenti[[#This Row],[KAP]]</f>
        <v>0</v>
      </c>
      <c r="BG3120" s="203">
        <f>+T5studenti[[#This Row],[PPS_lv2]]*T5studenti[[#This Row],[KO]]*T5studenti[[#This Row],[KAP]]</f>
        <v>0</v>
      </c>
      <c r="BH3120" s="203">
        <f>+T5studenti[[#This Row],[PPS_lv3]]*T5studenti[[#This Row],[KO]]*T5studenti[[#This Row],[KAP]]</f>
        <v>0</v>
      </c>
      <c r="BI3120" s="841">
        <f t="shared" si="938"/>
        <v>0</v>
      </c>
      <c r="BJ3120" s="203">
        <f t="shared" si="929"/>
        <v>0</v>
      </c>
      <c r="BK3120" s="203">
        <f t="shared" si="939"/>
        <v>0</v>
      </c>
      <c r="BL3120" s="842">
        <f t="shared" si="940"/>
        <v>7</v>
      </c>
      <c r="BM3120" s="206">
        <f t="shared" si="941"/>
        <v>0</v>
      </c>
      <c r="BN3120" s="892" t="str">
        <f t="shared" si="942"/>
        <v>TUAD</v>
      </c>
      <c r="BO3120" s="203">
        <f t="shared" si="943"/>
        <v>0</v>
      </c>
      <c r="BP3120" s="203">
        <f t="shared" si="944"/>
        <v>7</v>
      </c>
      <c r="BQ3120" s="203">
        <f t="shared" si="945"/>
        <v>0</v>
      </c>
      <c r="BR3120" s="203">
        <f t="shared" si="946"/>
        <v>0</v>
      </c>
      <c r="BS3120" s="203" t="str">
        <f>+LEFT(T5studenti[[#This Row],[SO1]],4)</f>
        <v>5607</v>
      </c>
    </row>
    <row r="3121" spans="1:71" hidden="1">
      <c r="A3121">
        <v>701000000</v>
      </c>
      <c r="B3121">
        <v>701020000</v>
      </c>
      <c r="C3121">
        <v>185054</v>
      </c>
      <c r="D3121" s="203" t="s">
        <v>184</v>
      </c>
      <c r="E3121" s="203" t="s">
        <v>233</v>
      </c>
      <c r="F3121" s="203" t="s">
        <v>1156</v>
      </c>
      <c r="G3121" s="203" t="s">
        <v>258</v>
      </c>
      <c r="H3121" s="203">
        <v>0</v>
      </c>
      <c r="I3121" s="203">
        <v>0</v>
      </c>
      <c r="J3121" s="203">
        <v>0</v>
      </c>
      <c r="K3121" s="926" t="s">
        <v>1292</v>
      </c>
      <c r="L3121" s="203">
        <v>2</v>
      </c>
      <c r="M3121" s="203">
        <v>2</v>
      </c>
      <c r="N3121" s="203">
        <f t="shared" si="930"/>
        <v>2</v>
      </c>
      <c r="O3121" s="203">
        <v>6</v>
      </c>
      <c r="P3121" s="203">
        <v>6</v>
      </c>
      <c r="Q3121" s="284">
        <v>0</v>
      </c>
      <c r="R3121" s="284">
        <v>0</v>
      </c>
      <c r="S3121" s="284">
        <v>0</v>
      </c>
      <c r="T3121" s="284">
        <v>0</v>
      </c>
      <c r="U3121" s="284">
        <v>0</v>
      </c>
      <c r="V3121" s="284">
        <v>0</v>
      </c>
      <c r="W3121" s="284">
        <v>0</v>
      </c>
      <c r="X3121" s="284">
        <v>0</v>
      </c>
      <c r="Y3121" s="284">
        <v>0</v>
      </c>
      <c r="Z3121" s="284">
        <v>0</v>
      </c>
      <c r="AA3121" s="284">
        <v>0</v>
      </c>
      <c r="AB3121" s="284">
        <v>0</v>
      </c>
      <c r="AC3121" s="284">
        <v>0</v>
      </c>
      <c r="AD3121" s="284">
        <v>0</v>
      </c>
      <c r="AE3121" s="284">
        <v>0</v>
      </c>
      <c r="AF3121" s="284">
        <v>0</v>
      </c>
      <c r="AG3121" s="284">
        <v>0</v>
      </c>
      <c r="AH3121" s="284">
        <v>0</v>
      </c>
      <c r="AI3121" s="284">
        <v>0</v>
      </c>
      <c r="AJ3121" s="284">
        <v>0</v>
      </c>
      <c r="AK3121" s="284">
        <v>2</v>
      </c>
      <c r="AL3121" s="284">
        <v>2</v>
      </c>
      <c r="AM312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3121" s="732">
        <f t="shared" si="931"/>
        <v>0</v>
      </c>
      <c r="AO3121" s="275">
        <f t="shared" si="932"/>
        <v>0</v>
      </c>
      <c r="AP3121" s="510">
        <f t="shared" si="933"/>
        <v>0</v>
      </c>
      <c r="AQ3121" s="2323">
        <f>+IF(L3121=1,1,0)*IF(VLOOKUP(G3121,Tab_odbory[],7,FALSE)=1,(+AG3121+AI3121+AK3121-T5studenti[[#This Row],[2024 pay]]-T5studenti[[#This Row],[2023 pay]]-T5studenti[[#This Row],[2022 pay]])*IF(J3121&gt;0,Ped,1)*IF(T5studenti[[#This Row],[level]]=2,0,1)*IF(T5studenti[[#This Row],[level]]=3,0,1)*IF(T5studenti[[#This Row],[som]]=7605,0,1))</f>
        <v>0</v>
      </c>
      <c r="AR3121" s="2326">
        <f>+IF(L3121=1,1,0)*IF(VLOOKUP(G3121,Tab_odbory[],7,FALSE)=-1,VLOOKUP(I3121,Tab_predmety[],4,FALSE),0)*(+AG3121+AI3121+AK3121-T5studenti[[#This Row],[2024 pay]]-T5studenti[[#This Row],[2023 pay]]-T5studenti[[#This Row],[2022 pay]])*IF(J3121&gt;0,Ped,1)*IF(T5studenti[[#This Row],[level]]=2,0,1)</f>
        <v>0</v>
      </c>
      <c r="AS3121" s="510">
        <f>+IF(L3121=1,1,0)*IF(T5studenti[[#This Row],[level]]=3,0,1)*IFERROR((VLOOKUP(C31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1" s="215">
        <f>+IF(L3121=1,1,0)*IF(VLOOKUP(G3121,Tab_odbory[],8,FALSE)=-1,VLOOKUP(I3121,Tab_predmety[],5,FALSE),VLOOKUP(G3121,Tab_odbory[],8,FALSE))*IF(AM3121&gt;=K_KAP,1,0)*AN3121</f>
        <v>0</v>
      </c>
      <c r="AU3121" s="203">
        <f t="shared" si="934"/>
        <v>0</v>
      </c>
      <c r="AV3121" s="203">
        <f>+T5studenti[[#This Row],[2024]]-T5studenti[[#This Row],[2024 pay]]</f>
        <v>0</v>
      </c>
      <c r="AW3121" s="203">
        <f>+T5studenti[[#This Row],[2023]]+T5studenti[[#This Row],[2022]]-T5studenti[[#This Row],[2022 pay]]-T5studenti[[#This Row],[2023 pay]]</f>
        <v>0</v>
      </c>
      <c r="AX31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1" s="329">
        <f t="shared" si="928"/>
        <v>0</v>
      </c>
      <c r="AZ3121" s="329">
        <f t="shared" si="935"/>
        <v>0</v>
      </c>
      <c r="BA3121" s="429">
        <f t="shared" si="936"/>
        <v>0</v>
      </c>
      <c r="BB3121" s="203">
        <f t="shared" si="937"/>
        <v>1.2</v>
      </c>
      <c r="BC31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1" s="203">
        <f>+T5studenti[[#This Row],[PPS_lv1]]*T5studenti[[#This Row],[KO]]*T5studenti[[#This Row],[KAP]]</f>
        <v>0</v>
      </c>
      <c r="BG3121" s="203">
        <f>+T5studenti[[#This Row],[PPS_lv2]]*T5studenti[[#This Row],[KO]]*T5studenti[[#This Row],[KAP]]</f>
        <v>0</v>
      </c>
      <c r="BH3121" s="203">
        <f>+T5studenti[[#This Row],[PPS_lv3]]*T5studenti[[#This Row],[KO]]*T5studenti[[#This Row],[KAP]]</f>
        <v>0</v>
      </c>
      <c r="BI3121" s="841">
        <f t="shared" si="938"/>
        <v>0</v>
      </c>
      <c r="BJ3121" s="203">
        <f t="shared" si="929"/>
        <v>0</v>
      </c>
      <c r="BK3121" s="203">
        <f t="shared" si="939"/>
        <v>0</v>
      </c>
      <c r="BL3121" s="842">
        <f t="shared" si="940"/>
        <v>2</v>
      </c>
      <c r="BM3121" s="206">
        <f t="shared" si="941"/>
        <v>0</v>
      </c>
      <c r="BN3121" s="892" t="str">
        <f t="shared" si="942"/>
        <v>UK</v>
      </c>
      <c r="BO3121" s="203">
        <f t="shared" si="943"/>
        <v>0</v>
      </c>
      <c r="BP3121" s="203">
        <f t="shared" si="944"/>
        <v>2</v>
      </c>
      <c r="BQ3121" s="203">
        <f t="shared" si="945"/>
        <v>0</v>
      </c>
      <c r="BR3121" s="203">
        <f t="shared" si="946"/>
        <v>0</v>
      </c>
      <c r="BS3121" s="203" t="str">
        <f>+LEFT(T5studenti[[#This Row],[SO1]],4)</f>
        <v>6835</v>
      </c>
    </row>
    <row r="3122" spans="1:71" hidden="1">
      <c r="A3122">
        <v>701000000</v>
      </c>
      <c r="B3122">
        <v>701020000</v>
      </c>
      <c r="C3122">
        <v>12473</v>
      </c>
      <c r="D3122" s="203" t="s">
        <v>184</v>
      </c>
      <c r="E3122" s="203" t="s">
        <v>233</v>
      </c>
      <c r="F3122" s="203" t="s">
        <v>1185</v>
      </c>
      <c r="G3122" s="203" t="s">
        <v>260</v>
      </c>
      <c r="H3122" s="203">
        <v>0</v>
      </c>
      <c r="I3122" s="203">
        <v>0</v>
      </c>
      <c r="J3122" s="203">
        <v>0</v>
      </c>
      <c r="K3122" s="926" t="s">
        <v>1292</v>
      </c>
      <c r="L3122" s="203">
        <v>1</v>
      </c>
      <c r="M3122" s="203">
        <v>3</v>
      </c>
      <c r="N3122" s="203">
        <f t="shared" ref="N3122:N3142" si="947">+IF(M3122=5,1,IF(M3122=4,2,M3122))</f>
        <v>3</v>
      </c>
      <c r="O3122" s="203">
        <v>5</v>
      </c>
      <c r="P3122" s="203">
        <v>5</v>
      </c>
      <c r="Q3122" s="284">
        <v>0</v>
      </c>
      <c r="R3122" s="284">
        <v>0</v>
      </c>
      <c r="S3122" s="284">
        <v>0</v>
      </c>
      <c r="T3122" s="284">
        <v>0</v>
      </c>
      <c r="U3122" s="284">
        <v>0</v>
      </c>
      <c r="V3122" s="284">
        <v>0</v>
      </c>
      <c r="W3122" s="284">
        <v>0</v>
      </c>
      <c r="X3122" s="284">
        <v>0</v>
      </c>
      <c r="Y3122" s="284">
        <v>0</v>
      </c>
      <c r="Z3122" s="284">
        <v>0</v>
      </c>
      <c r="AA3122" s="284">
        <v>0</v>
      </c>
      <c r="AB3122" s="284">
        <v>0</v>
      </c>
      <c r="AC3122" s="284">
        <v>0</v>
      </c>
      <c r="AD3122" s="284">
        <v>0</v>
      </c>
      <c r="AE3122" s="284">
        <v>0</v>
      </c>
      <c r="AF3122" s="284">
        <v>0</v>
      </c>
      <c r="AG3122" s="284">
        <v>0</v>
      </c>
      <c r="AH3122" s="284">
        <v>0</v>
      </c>
      <c r="AI3122" s="284">
        <v>0</v>
      </c>
      <c r="AJ3122" s="284">
        <v>0</v>
      </c>
      <c r="AK3122" s="284">
        <v>2</v>
      </c>
      <c r="AL3122" s="284">
        <v>0</v>
      </c>
      <c r="AM312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2" s="732">
        <f t="shared" ref="AN3122:AN3142" si="948">(+Q3122+S3122+U3122+W3122+Y3122+AA3122+AC3122+AE3122+AG3122+AI3122+AK3122-(+R3122+T3122+V3122+X3122+Z3122+AB3122+AD3122+AF3122+AH3122+AJ3122+AL3122))*IF(J3122&gt;0,0.5,1)</f>
        <v>2</v>
      </c>
      <c r="AO3122" s="275">
        <f t="shared" ref="AO3122:AO3142" si="949">+IF(M3122=3,0,1)*IF(L3122=1,1,0)*(+Q3122+S3122+U3122+W3122+Y3122+AA3122+AC3122+AE3122+AG3122+AI3122+AK3122)*IF(J3122&gt;0,0.5,1)</f>
        <v>0</v>
      </c>
      <c r="AP3122" s="510">
        <f t="shared" ref="AP3122:AP3142" si="950">+AQ3122+AR3122+AS3122</f>
        <v>0</v>
      </c>
      <c r="AQ3122" s="2323">
        <f>+IF(L3122=1,1,0)*IF(VLOOKUP(G3122,Tab_odbory[],7,FALSE)=1,(+AG3122+AI3122+AK3122-T5studenti[[#This Row],[2024 pay]]-T5studenti[[#This Row],[2023 pay]]-T5studenti[[#This Row],[2022 pay]])*IF(J3122&gt;0,Ped,1)*IF(T5studenti[[#This Row],[level]]=2,0,1)*IF(T5studenti[[#This Row],[level]]=3,0,1)*IF(T5studenti[[#This Row],[som]]=7605,0,1))</f>
        <v>0</v>
      </c>
      <c r="AR3122" s="2326">
        <f>+IF(L3122=1,1,0)*IF(VLOOKUP(G3122,Tab_odbory[],7,FALSE)=-1,VLOOKUP(I3122,Tab_predmety[],4,FALSE),0)*(+AG3122+AI3122+AK3122-T5studenti[[#This Row],[2024 pay]]-T5studenti[[#This Row],[2023 pay]]-T5studenti[[#This Row],[2022 pay]])*IF(J3122&gt;0,Ped,1)*IF(T5studenti[[#This Row],[level]]=2,0,1)</f>
        <v>0</v>
      </c>
      <c r="AS3122" s="510">
        <f>+IF(L3122=1,1,0)*IF(T5studenti[[#This Row],[level]]=3,0,1)*IFERROR((VLOOKUP(C31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2" s="215">
        <f>+IF(L3122=1,1,0)*IF(VLOOKUP(G3122,Tab_odbory[],8,FALSE)=-1,VLOOKUP(I3122,Tab_predmety[],5,FALSE),VLOOKUP(G3122,Tab_odbory[],8,FALSE))*IF(AM3122&gt;=K_KAP,1,0)*AN3122</f>
        <v>0</v>
      </c>
      <c r="AU3122" s="203">
        <f t="shared" ref="AU3122:AU3142" si="951">+AN3122*IF(L3122=1,1,0)</f>
        <v>2</v>
      </c>
      <c r="AV3122" s="203">
        <f>+T5studenti[[#This Row],[2024]]-T5studenti[[#This Row],[2024 pay]]</f>
        <v>2</v>
      </c>
      <c r="AW3122" s="203">
        <f>+T5studenti[[#This Row],[2023]]+T5studenti[[#This Row],[2022]]-T5studenti[[#This Row],[2022 pay]]-T5studenti[[#This Row],[2023 pay]]</f>
        <v>0</v>
      </c>
      <c r="AX31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2" s="329">
        <f t="shared" ref="AY3122:AY3142" si="952">+IF(L3122=1,1,0)*IF(M3122=1,Bc_p,IF(M3122=3,Drš*3/K3122,IF(M3122=4,Sp_p,IF(M3122=5,Pr_p,MI))))</f>
        <v>4</v>
      </c>
      <c r="AZ3122" s="329">
        <f t="shared" ref="AZ3122:AZ3142" si="953">+IF(L3122=1,1,0)*IF(M3122=1,Bc_v,IF(M3122=3,Drš*3/K3122,IF(M3122=4,Sp_v,IF(M3122=5,Pr_v,MI))))</f>
        <v>4</v>
      </c>
      <c r="BA3122" s="429">
        <f t="shared" ref="BA3122:BA3142" si="954">+IF(L3122=1,1,0)*IF(M3122=1,Bc_v,IF(M3122=3,Drš*3/K3122,IF(M3122=4,Sp_v,IF(M3122=5,Pr_v,MI))))</f>
        <v>4</v>
      </c>
      <c r="BB3122" s="203">
        <f t="shared" ref="BB3122:BB3142" si="955">+VLOOKUP(O3122,koef_kp,9,FALSE)/2+VLOOKUP(P3122,koef_kp,9,FALSE)/2</f>
        <v>1.6</v>
      </c>
      <c r="BC31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3122" s="203">
        <f>+T5studenti[[#This Row],[PPS_lv1]]*T5studenti[[#This Row],[KO]]*T5studenti[[#This Row],[KAP]]</f>
        <v>0</v>
      </c>
      <c r="BG3122" s="203">
        <f>+T5studenti[[#This Row],[PPS_lv2]]*T5studenti[[#This Row],[KO]]*T5studenti[[#This Row],[KAP]]</f>
        <v>0</v>
      </c>
      <c r="BH3122" s="203">
        <f>+T5studenti[[#This Row],[PPS_lv3]]*T5studenti[[#This Row],[KO]]*T5studenti[[#This Row],[KAP]]</f>
        <v>12.8</v>
      </c>
      <c r="BI3122" s="841">
        <f t="shared" ref="BI3122:BI3142" si="956">+IF(J3122&gt;0,0.5,1)*(AY3122*(AK3122-AL3122)+AZ3122*(AI3122+AG3122-AJ3122-AH3122)+BA3122*(+Q3122+S3122+U3122+W3122+Y3122+AA3122+AC3122+AE3122-R3122-T3122-V3122-X3122-Z3122-AB3122-AD3122-AF3122))</f>
        <v>8</v>
      </c>
      <c r="BJ3122" s="203">
        <f t="shared" ref="BJ3122:BJ3142" si="957">+BB3122*BI3122</f>
        <v>12.8</v>
      </c>
      <c r="BK3122" s="203">
        <f t="shared" ref="BK3122:BK3142" si="958">+BJ3122*AM3122</f>
        <v>12.8</v>
      </c>
      <c r="BL3122" s="842">
        <f t="shared" ref="BL3122:BL3142" si="959">+(+Q3122+S3122+U3122+W3122+Y3122+AA3122+AC3122+AE3122+AG3122+AI3122+AK3122)*IF(J3122&gt;0,0.5,1)</f>
        <v>2</v>
      </c>
      <c r="BM3122" s="206">
        <f t="shared" ref="BM3122:BM3142" si="960">+IF(M3122=3,1,0)*IF(L3122=1,1,0)*AN3122</f>
        <v>2</v>
      </c>
      <c r="BN3122" s="892" t="str">
        <f t="shared" ref="BN3122:BN3142" si="961">VLOOKUP(A3122,KOD_VVŠ,3,FALSE)</f>
        <v>UK</v>
      </c>
      <c r="BO3122" s="203">
        <f t="shared" ref="BO3122:BO3142" si="962">+(AK3122-AL3122)*AM3122*BB3122*BA3122</f>
        <v>12.8</v>
      </c>
      <c r="BP3122" s="203">
        <f t="shared" ref="BP3122:BP3142" si="963">(+R3122+T3122+V3122+X3122+Z3122+AB3122+AD3122+AF3122+AH3122+AJ3122+AL3122)*IF(J3122&gt;0,0.5,1)</f>
        <v>0</v>
      </c>
      <c r="BQ3122" s="203">
        <f t="shared" ref="BQ3122:BQ3142" si="964">(+Q3122+S3122+U3122+W3122+Y3122+AA3122+AC3122+AE3122+AG3122+AI3122+AK3122-(+R3122+T3122+V3122+X3122+Z3122+AB3122+AD3122+AF3122+AH3122+AJ3122+AL3122))*IF(J3122&gt;0,0.5,1)*IF(L3122=1,1,0)</f>
        <v>2</v>
      </c>
      <c r="BR3122" s="203">
        <f t="shared" ref="BR3122:BR3142" si="965">(+Q3122+S3122+U3122+W3122+Y3122+AA3122+AC3122+AE3122+AG3122+AI3122+AK3122)*IF(J3122&gt;0,0.5,1)*IF(L3122=1,1,0)</f>
        <v>2</v>
      </c>
      <c r="BS3122" s="203" t="str">
        <f>+LEFT(T5studenti[[#This Row],[SO1]],4)</f>
        <v>6835</v>
      </c>
    </row>
    <row r="3123" spans="1:71" hidden="1">
      <c r="A3123">
        <v>701000000</v>
      </c>
      <c r="B3123">
        <v>701020000</v>
      </c>
      <c r="C3123">
        <v>12481</v>
      </c>
      <c r="D3123" s="203" t="s">
        <v>184</v>
      </c>
      <c r="E3123" s="203" t="s">
        <v>233</v>
      </c>
      <c r="F3123" s="203" t="s">
        <v>1019</v>
      </c>
      <c r="G3123" s="203" t="s">
        <v>260</v>
      </c>
      <c r="H3123" s="203">
        <v>0</v>
      </c>
      <c r="I3123" s="203">
        <v>0</v>
      </c>
      <c r="J3123" s="203">
        <v>0</v>
      </c>
      <c r="K3123" s="926" t="s">
        <v>1292</v>
      </c>
      <c r="L3123" s="203">
        <v>1</v>
      </c>
      <c r="M3123" s="203">
        <v>3</v>
      </c>
      <c r="N3123" s="203">
        <f t="shared" si="947"/>
        <v>3</v>
      </c>
      <c r="O3123" s="203">
        <v>5</v>
      </c>
      <c r="P3123" s="203">
        <v>5</v>
      </c>
      <c r="Q3123" s="284">
        <v>0</v>
      </c>
      <c r="R3123" s="284">
        <v>0</v>
      </c>
      <c r="S3123" s="284">
        <v>0</v>
      </c>
      <c r="T3123" s="284">
        <v>0</v>
      </c>
      <c r="U3123" s="284">
        <v>0</v>
      </c>
      <c r="V3123" s="284">
        <v>0</v>
      </c>
      <c r="W3123" s="284">
        <v>0</v>
      </c>
      <c r="X3123" s="284">
        <v>0</v>
      </c>
      <c r="Y3123" s="284">
        <v>0</v>
      </c>
      <c r="Z3123" s="284">
        <v>0</v>
      </c>
      <c r="AA3123" s="284">
        <v>0</v>
      </c>
      <c r="AB3123" s="284">
        <v>0</v>
      </c>
      <c r="AC3123" s="284">
        <v>0</v>
      </c>
      <c r="AD3123" s="284">
        <v>0</v>
      </c>
      <c r="AE3123" s="284">
        <v>0</v>
      </c>
      <c r="AF3123" s="284">
        <v>0</v>
      </c>
      <c r="AG3123" s="284">
        <v>0</v>
      </c>
      <c r="AH3123" s="284">
        <v>0</v>
      </c>
      <c r="AI3123" s="284">
        <v>0</v>
      </c>
      <c r="AJ3123" s="284">
        <v>0</v>
      </c>
      <c r="AK3123" s="284">
        <v>1</v>
      </c>
      <c r="AL3123" s="284">
        <v>0</v>
      </c>
      <c r="AM312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3" s="732">
        <f t="shared" si="948"/>
        <v>1</v>
      </c>
      <c r="AO3123" s="275">
        <f t="shared" si="949"/>
        <v>0</v>
      </c>
      <c r="AP3123" s="510">
        <f t="shared" si="950"/>
        <v>0</v>
      </c>
      <c r="AQ3123" s="2323">
        <f>+IF(L3123=1,1,0)*IF(VLOOKUP(G3123,Tab_odbory[],7,FALSE)=1,(+AG3123+AI3123+AK3123-T5studenti[[#This Row],[2024 pay]]-T5studenti[[#This Row],[2023 pay]]-T5studenti[[#This Row],[2022 pay]])*IF(J3123&gt;0,Ped,1)*IF(T5studenti[[#This Row],[level]]=2,0,1)*IF(T5studenti[[#This Row],[level]]=3,0,1)*IF(T5studenti[[#This Row],[som]]=7605,0,1))</f>
        <v>0</v>
      </c>
      <c r="AR3123" s="2326">
        <f>+IF(L3123=1,1,0)*IF(VLOOKUP(G3123,Tab_odbory[],7,FALSE)=-1,VLOOKUP(I3123,Tab_predmety[],4,FALSE),0)*(+AG3123+AI3123+AK3123-T5studenti[[#This Row],[2024 pay]]-T5studenti[[#This Row],[2023 pay]]-T5studenti[[#This Row],[2022 pay]])*IF(J3123&gt;0,Ped,1)*IF(T5studenti[[#This Row],[level]]=2,0,1)</f>
        <v>0</v>
      </c>
      <c r="AS3123" s="510">
        <f>+IF(L3123=1,1,0)*IF(T5studenti[[#This Row],[level]]=3,0,1)*IFERROR((VLOOKUP(C31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3" s="215">
        <f>+IF(L3123=1,1,0)*IF(VLOOKUP(G3123,Tab_odbory[],8,FALSE)=-1,VLOOKUP(I3123,Tab_predmety[],5,FALSE),VLOOKUP(G3123,Tab_odbory[],8,FALSE))*IF(AM3123&gt;=K_KAP,1,0)*AN3123</f>
        <v>0</v>
      </c>
      <c r="AU3123" s="203">
        <f t="shared" si="951"/>
        <v>1</v>
      </c>
      <c r="AV3123" s="203">
        <f>+T5studenti[[#This Row],[2024]]-T5studenti[[#This Row],[2024 pay]]</f>
        <v>1</v>
      </c>
      <c r="AW3123" s="203">
        <f>+T5studenti[[#This Row],[2023]]+T5studenti[[#This Row],[2022]]-T5studenti[[#This Row],[2022 pay]]-T5studenti[[#This Row],[2023 pay]]</f>
        <v>0</v>
      </c>
      <c r="AX31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3" s="329">
        <f t="shared" si="952"/>
        <v>4</v>
      </c>
      <c r="AZ3123" s="329">
        <f t="shared" si="953"/>
        <v>4</v>
      </c>
      <c r="BA3123" s="429">
        <f t="shared" si="954"/>
        <v>4</v>
      </c>
      <c r="BB3123" s="203">
        <f t="shared" si="955"/>
        <v>1.6</v>
      </c>
      <c r="BC31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123" s="203">
        <f>+T5studenti[[#This Row],[PPS_lv1]]*T5studenti[[#This Row],[KO]]*T5studenti[[#This Row],[KAP]]</f>
        <v>0</v>
      </c>
      <c r="BG3123" s="203">
        <f>+T5studenti[[#This Row],[PPS_lv2]]*T5studenti[[#This Row],[KO]]*T5studenti[[#This Row],[KAP]]</f>
        <v>0</v>
      </c>
      <c r="BH3123" s="203">
        <f>+T5studenti[[#This Row],[PPS_lv3]]*T5studenti[[#This Row],[KO]]*T5studenti[[#This Row],[KAP]]</f>
        <v>6.4</v>
      </c>
      <c r="BI3123" s="841">
        <f t="shared" si="956"/>
        <v>4</v>
      </c>
      <c r="BJ3123" s="203">
        <f t="shared" si="957"/>
        <v>6.4</v>
      </c>
      <c r="BK3123" s="203">
        <f t="shared" si="958"/>
        <v>6.4</v>
      </c>
      <c r="BL3123" s="842">
        <f t="shared" si="959"/>
        <v>1</v>
      </c>
      <c r="BM3123" s="206">
        <f t="shared" si="960"/>
        <v>1</v>
      </c>
      <c r="BN3123" s="892" t="str">
        <f t="shared" si="961"/>
        <v>UK</v>
      </c>
      <c r="BO3123" s="203">
        <f t="shared" si="962"/>
        <v>6.4</v>
      </c>
      <c r="BP3123" s="203">
        <f t="shared" si="963"/>
        <v>0</v>
      </c>
      <c r="BQ3123" s="203">
        <f t="shared" si="964"/>
        <v>1</v>
      </c>
      <c r="BR3123" s="203">
        <f t="shared" si="965"/>
        <v>1</v>
      </c>
      <c r="BS3123" s="203" t="str">
        <f>+LEFT(T5studenti[[#This Row],[SO1]],4)</f>
        <v>6835</v>
      </c>
    </row>
    <row r="3124" spans="1:71" hidden="1">
      <c r="A3124">
        <v>719000000</v>
      </c>
      <c r="B3124">
        <v>0</v>
      </c>
      <c r="C3124">
        <v>184805</v>
      </c>
      <c r="D3124" s="203" t="s">
        <v>334</v>
      </c>
      <c r="E3124" s="203">
        <v>0</v>
      </c>
      <c r="F3124" s="203" t="s">
        <v>461</v>
      </c>
      <c r="G3124" s="203" t="s">
        <v>436</v>
      </c>
      <c r="H3124" s="203">
        <v>0</v>
      </c>
      <c r="I3124" s="203">
        <v>0</v>
      </c>
      <c r="J3124" s="203">
        <v>0</v>
      </c>
      <c r="K3124" s="926" t="s">
        <v>1292</v>
      </c>
      <c r="L3124" s="203">
        <v>2</v>
      </c>
      <c r="M3124" s="203">
        <v>1</v>
      </c>
      <c r="N3124" s="203">
        <f t="shared" si="947"/>
        <v>1</v>
      </c>
      <c r="O3124" s="203">
        <v>7</v>
      </c>
      <c r="P3124" s="203">
        <v>7</v>
      </c>
      <c r="Q3124" s="284">
        <v>0</v>
      </c>
      <c r="R3124" s="284">
        <v>0</v>
      </c>
      <c r="S3124" s="284">
        <v>0</v>
      </c>
      <c r="T3124" s="284">
        <v>0</v>
      </c>
      <c r="U3124" s="284">
        <v>0</v>
      </c>
      <c r="V3124" s="284">
        <v>0</v>
      </c>
      <c r="W3124" s="284">
        <v>0</v>
      </c>
      <c r="X3124" s="284">
        <v>0</v>
      </c>
      <c r="Y3124" s="284">
        <v>0</v>
      </c>
      <c r="Z3124" s="284">
        <v>0</v>
      </c>
      <c r="AA3124" s="284">
        <v>0</v>
      </c>
      <c r="AB3124" s="284">
        <v>0</v>
      </c>
      <c r="AC3124" s="284">
        <v>0</v>
      </c>
      <c r="AD3124" s="284">
        <v>0</v>
      </c>
      <c r="AE3124" s="284">
        <v>0</v>
      </c>
      <c r="AF3124" s="284">
        <v>0</v>
      </c>
      <c r="AG3124" s="284">
        <v>0</v>
      </c>
      <c r="AH3124" s="284">
        <v>0</v>
      </c>
      <c r="AI3124" s="284">
        <v>0</v>
      </c>
      <c r="AJ3124" s="284">
        <v>0</v>
      </c>
      <c r="AK3124" s="284">
        <v>12</v>
      </c>
      <c r="AL3124" s="284">
        <v>12</v>
      </c>
      <c r="AM312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4" s="732">
        <f t="shared" si="948"/>
        <v>0</v>
      </c>
      <c r="AO3124" s="275">
        <f t="shared" si="949"/>
        <v>0</v>
      </c>
      <c r="AP3124" s="510">
        <f t="shared" si="950"/>
        <v>0</v>
      </c>
      <c r="AQ3124" s="2323">
        <f>+IF(L3124=1,1,0)*IF(VLOOKUP(G3124,Tab_odbory[],7,FALSE)=1,(+AG3124+AI3124+AK3124-T5studenti[[#This Row],[2024 pay]]-T5studenti[[#This Row],[2023 pay]]-T5studenti[[#This Row],[2022 pay]])*IF(J3124&gt;0,Ped,1)*IF(T5studenti[[#This Row],[level]]=2,0,1)*IF(T5studenti[[#This Row],[level]]=3,0,1)*IF(T5studenti[[#This Row],[som]]=7605,0,1))</f>
        <v>0</v>
      </c>
      <c r="AR3124" s="2326">
        <f>+IF(L3124=1,1,0)*IF(VLOOKUP(G3124,Tab_odbory[],7,FALSE)=-1,VLOOKUP(I3124,Tab_predmety[],4,FALSE),0)*(+AG3124+AI3124+AK3124-T5studenti[[#This Row],[2024 pay]]-T5studenti[[#This Row],[2023 pay]]-T5studenti[[#This Row],[2022 pay]])*IF(J3124&gt;0,Ped,1)*IF(T5studenti[[#This Row],[level]]=2,0,1)</f>
        <v>0</v>
      </c>
      <c r="AS3124" s="510">
        <f>+IF(L3124=1,1,0)*IF(T5studenti[[#This Row],[level]]=3,0,1)*IFERROR((VLOOKUP(C31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4" s="215">
        <f>+IF(L3124=1,1,0)*IF(VLOOKUP(G3124,Tab_odbory[],8,FALSE)=-1,VLOOKUP(I3124,Tab_predmety[],5,FALSE),VLOOKUP(G3124,Tab_odbory[],8,FALSE))*IF(AM3124&gt;=K_KAP,1,0)*AN3124</f>
        <v>0</v>
      </c>
      <c r="AU3124" s="203">
        <f t="shared" si="951"/>
        <v>0</v>
      </c>
      <c r="AV3124" s="203">
        <f>+T5studenti[[#This Row],[2024]]-T5studenti[[#This Row],[2024 pay]]</f>
        <v>0</v>
      </c>
      <c r="AW3124" s="203">
        <f>+T5studenti[[#This Row],[2023]]+T5studenti[[#This Row],[2022]]-T5studenti[[#This Row],[2022 pay]]-T5studenti[[#This Row],[2023 pay]]</f>
        <v>0</v>
      </c>
      <c r="AX31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4" s="329">
        <f t="shared" si="952"/>
        <v>0</v>
      </c>
      <c r="AZ3124" s="329">
        <f t="shared" si="953"/>
        <v>0</v>
      </c>
      <c r="BA3124" s="429">
        <f t="shared" si="954"/>
        <v>0</v>
      </c>
      <c r="BB3124" s="203">
        <f t="shared" si="955"/>
        <v>1</v>
      </c>
      <c r="BC31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4" s="203">
        <f>+T5studenti[[#This Row],[PPS_lv1]]*T5studenti[[#This Row],[KO]]*T5studenti[[#This Row],[KAP]]</f>
        <v>0</v>
      </c>
      <c r="BG3124" s="203">
        <f>+T5studenti[[#This Row],[PPS_lv2]]*T5studenti[[#This Row],[KO]]*T5studenti[[#This Row],[KAP]]</f>
        <v>0</v>
      </c>
      <c r="BH3124" s="203">
        <f>+T5studenti[[#This Row],[PPS_lv3]]*T5studenti[[#This Row],[KO]]*T5studenti[[#This Row],[KAP]]</f>
        <v>0</v>
      </c>
      <c r="BI3124" s="841">
        <f t="shared" si="956"/>
        <v>0</v>
      </c>
      <c r="BJ3124" s="203">
        <f t="shared" si="957"/>
        <v>0</v>
      </c>
      <c r="BK3124" s="203">
        <f t="shared" si="958"/>
        <v>0</v>
      </c>
      <c r="BL3124" s="842">
        <f t="shared" si="959"/>
        <v>12</v>
      </c>
      <c r="BM3124" s="206">
        <f t="shared" si="960"/>
        <v>0</v>
      </c>
      <c r="BN3124" s="892" t="str">
        <f t="shared" si="961"/>
        <v>TUAD</v>
      </c>
      <c r="BO3124" s="203">
        <f t="shared" si="962"/>
        <v>0</v>
      </c>
      <c r="BP3124" s="203">
        <f t="shared" si="963"/>
        <v>12</v>
      </c>
      <c r="BQ3124" s="203">
        <f t="shared" si="964"/>
        <v>0</v>
      </c>
      <c r="BR3124" s="203">
        <f t="shared" si="965"/>
        <v>0</v>
      </c>
      <c r="BS3124" s="203" t="str">
        <f>+LEFT(T5studenti[[#This Row],[SO1]],4)</f>
        <v>6718</v>
      </c>
    </row>
    <row r="3125" spans="1:71" hidden="1">
      <c r="A3125">
        <v>701000000</v>
      </c>
      <c r="B3125">
        <v>701030000</v>
      </c>
      <c r="C3125">
        <v>12577</v>
      </c>
      <c r="D3125" s="203" t="s">
        <v>184</v>
      </c>
      <c r="E3125" s="203" t="s">
        <v>308</v>
      </c>
      <c r="F3125" s="203" t="s">
        <v>1128</v>
      </c>
      <c r="G3125" s="203" t="s">
        <v>1129</v>
      </c>
      <c r="H3125" s="203">
        <v>0</v>
      </c>
      <c r="I3125" s="203">
        <v>0</v>
      </c>
      <c r="J3125" s="203">
        <v>0</v>
      </c>
      <c r="K3125" s="926" t="s">
        <v>1310</v>
      </c>
      <c r="L3125" s="203">
        <v>2</v>
      </c>
      <c r="M3125" s="203">
        <v>3</v>
      </c>
      <c r="N3125" s="203">
        <f t="shared" si="947"/>
        <v>3</v>
      </c>
      <c r="O3125" s="203">
        <v>5</v>
      </c>
      <c r="P3125" s="203">
        <v>5</v>
      </c>
      <c r="Q3125" s="284">
        <v>0</v>
      </c>
      <c r="R3125" s="284">
        <v>0</v>
      </c>
      <c r="S3125" s="284">
        <v>0</v>
      </c>
      <c r="T3125" s="284">
        <v>0</v>
      </c>
      <c r="U3125" s="284">
        <v>0</v>
      </c>
      <c r="V3125" s="284">
        <v>0</v>
      </c>
      <c r="W3125" s="284">
        <v>0</v>
      </c>
      <c r="X3125" s="284">
        <v>0</v>
      </c>
      <c r="Y3125" s="284">
        <v>0</v>
      </c>
      <c r="Z3125" s="284">
        <v>0</v>
      </c>
      <c r="AA3125" s="284">
        <v>0</v>
      </c>
      <c r="AB3125" s="284">
        <v>0</v>
      </c>
      <c r="AC3125" s="284">
        <v>0</v>
      </c>
      <c r="AD3125" s="284">
        <v>0</v>
      </c>
      <c r="AE3125" s="284">
        <v>0</v>
      </c>
      <c r="AF3125" s="284">
        <v>0</v>
      </c>
      <c r="AG3125" s="284">
        <v>0</v>
      </c>
      <c r="AH3125" s="284">
        <v>0</v>
      </c>
      <c r="AI3125" s="284">
        <v>0</v>
      </c>
      <c r="AJ3125" s="284">
        <v>0</v>
      </c>
      <c r="AK3125" s="284">
        <v>1</v>
      </c>
      <c r="AL3125" s="284">
        <v>1</v>
      </c>
      <c r="AM312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5" s="732">
        <f t="shared" si="948"/>
        <v>0</v>
      </c>
      <c r="AO3125" s="275">
        <f t="shared" si="949"/>
        <v>0</v>
      </c>
      <c r="AP3125" s="510">
        <f t="shared" si="950"/>
        <v>0</v>
      </c>
      <c r="AQ3125" s="2323">
        <f>+IF(L3125=1,1,0)*IF(VLOOKUP(G3125,Tab_odbory[],7,FALSE)=1,(+AG3125+AI3125+AK3125-T5studenti[[#This Row],[2024 pay]]-T5studenti[[#This Row],[2023 pay]]-T5studenti[[#This Row],[2022 pay]])*IF(J3125&gt;0,Ped,1)*IF(T5studenti[[#This Row],[level]]=2,0,1)*IF(T5studenti[[#This Row],[level]]=3,0,1)*IF(T5studenti[[#This Row],[som]]=7605,0,1))</f>
        <v>0</v>
      </c>
      <c r="AR3125" s="2326">
        <f>+IF(L3125=1,1,0)*IF(VLOOKUP(G3125,Tab_odbory[],7,FALSE)=-1,VLOOKUP(I3125,Tab_predmety[],4,FALSE),0)*(+AG3125+AI3125+AK3125-T5studenti[[#This Row],[2024 pay]]-T5studenti[[#This Row],[2023 pay]]-T5studenti[[#This Row],[2022 pay]])*IF(J3125&gt;0,Ped,1)*IF(T5studenti[[#This Row],[level]]=2,0,1)</f>
        <v>0</v>
      </c>
      <c r="AS3125" s="510">
        <f>+IF(L3125=1,1,0)*IF(T5studenti[[#This Row],[level]]=3,0,1)*IFERROR((VLOOKUP(C31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5" s="215">
        <f>+IF(L3125=1,1,0)*IF(VLOOKUP(G3125,Tab_odbory[],8,FALSE)=-1,VLOOKUP(I3125,Tab_predmety[],5,FALSE),VLOOKUP(G3125,Tab_odbory[],8,FALSE))*IF(AM3125&gt;=K_KAP,1,0)*AN3125</f>
        <v>0</v>
      </c>
      <c r="AU3125" s="203">
        <f t="shared" si="951"/>
        <v>0</v>
      </c>
      <c r="AV3125" s="203">
        <f>+T5studenti[[#This Row],[2024]]-T5studenti[[#This Row],[2024 pay]]</f>
        <v>0</v>
      </c>
      <c r="AW3125" s="203">
        <f>+T5studenti[[#This Row],[2023]]+T5studenti[[#This Row],[2022]]-T5studenti[[#This Row],[2022 pay]]-T5studenti[[#This Row],[2023 pay]]</f>
        <v>0</v>
      </c>
      <c r="AX31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5" s="329">
        <f t="shared" si="952"/>
        <v>0</v>
      </c>
      <c r="AZ3125" s="329">
        <f t="shared" si="953"/>
        <v>0</v>
      </c>
      <c r="BA3125" s="429">
        <f t="shared" si="954"/>
        <v>0</v>
      </c>
      <c r="BB3125" s="203">
        <f t="shared" si="955"/>
        <v>1.6</v>
      </c>
      <c r="BC31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5" s="203">
        <f>+T5studenti[[#This Row],[PPS_lv1]]*T5studenti[[#This Row],[KO]]*T5studenti[[#This Row],[KAP]]</f>
        <v>0</v>
      </c>
      <c r="BG3125" s="203">
        <f>+T5studenti[[#This Row],[PPS_lv2]]*T5studenti[[#This Row],[KO]]*T5studenti[[#This Row],[KAP]]</f>
        <v>0</v>
      </c>
      <c r="BH3125" s="203">
        <f>+T5studenti[[#This Row],[PPS_lv3]]*T5studenti[[#This Row],[KO]]*T5studenti[[#This Row],[KAP]]</f>
        <v>0</v>
      </c>
      <c r="BI3125" s="841">
        <f t="shared" si="956"/>
        <v>0</v>
      </c>
      <c r="BJ3125" s="203">
        <f t="shared" si="957"/>
        <v>0</v>
      </c>
      <c r="BK3125" s="203">
        <f t="shared" si="958"/>
        <v>0</v>
      </c>
      <c r="BL3125" s="842">
        <f t="shared" si="959"/>
        <v>1</v>
      </c>
      <c r="BM3125" s="206">
        <f t="shared" si="960"/>
        <v>0</v>
      </c>
      <c r="BN3125" s="892" t="str">
        <f t="shared" si="961"/>
        <v>UK</v>
      </c>
      <c r="BO3125" s="203">
        <f t="shared" si="962"/>
        <v>0</v>
      </c>
      <c r="BP3125" s="203">
        <f t="shared" si="963"/>
        <v>1</v>
      </c>
      <c r="BQ3125" s="203">
        <f t="shared" si="964"/>
        <v>0</v>
      </c>
      <c r="BR3125" s="203">
        <f t="shared" si="965"/>
        <v>0</v>
      </c>
      <c r="BS3125" s="203" t="str">
        <f>+LEFT(T5studenti[[#This Row],[SO1]],4)</f>
        <v>6107</v>
      </c>
    </row>
    <row r="3126" spans="1:71" hidden="1">
      <c r="A3126">
        <v>701000000</v>
      </c>
      <c r="B3126">
        <v>701030000</v>
      </c>
      <c r="C3126">
        <v>107667</v>
      </c>
      <c r="D3126" s="203" t="s">
        <v>184</v>
      </c>
      <c r="E3126" s="203" t="s">
        <v>308</v>
      </c>
      <c r="F3126" s="203" t="s">
        <v>461</v>
      </c>
      <c r="G3126" s="203" t="s">
        <v>251</v>
      </c>
      <c r="H3126" s="203">
        <v>0</v>
      </c>
      <c r="I3126" s="203">
        <v>0</v>
      </c>
      <c r="J3126" s="203">
        <v>0</v>
      </c>
      <c r="K3126" s="926" t="s">
        <v>1310</v>
      </c>
      <c r="L3126" s="203">
        <v>2</v>
      </c>
      <c r="M3126" s="203">
        <v>3</v>
      </c>
      <c r="N3126" s="203">
        <f t="shared" si="947"/>
        <v>3</v>
      </c>
      <c r="O3126" s="203">
        <v>5</v>
      </c>
      <c r="P3126" s="203">
        <v>5</v>
      </c>
      <c r="Q3126" s="284">
        <v>0</v>
      </c>
      <c r="R3126" s="284">
        <v>0</v>
      </c>
      <c r="S3126" s="284">
        <v>0</v>
      </c>
      <c r="T3126" s="284">
        <v>0</v>
      </c>
      <c r="U3126" s="284">
        <v>0</v>
      </c>
      <c r="V3126" s="284">
        <v>0</v>
      </c>
      <c r="W3126" s="284">
        <v>0</v>
      </c>
      <c r="X3126" s="284">
        <v>0</v>
      </c>
      <c r="Y3126" s="284">
        <v>0</v>
      </c>
      <c r="Z3126" s="284">
        <v>0</v>
      </c>
      <c r="AA3126" s="284">
        <v>0</v>
      </c>
      <c r="AB3126" s="284">
        <v>0</v>
      </c>
      <c r="AC3126" s="284">
        <v>0</v>
      </c>
      <c r="AD3126" s="284">
        <v>0</v>
      </c>
      <c r="AE3126" s="284">
        <v>0</v>
      </c>
      <c r="AF3126" s="284">
        <v>0</v>
      </c>
      <c r="AG3126" s="284">
        <v>0</v>
      </c>
      <c r="AH3126" s="284">
        <v>0</v>
      </c>
      <c r="AI3126" s="284">
        <v>0</v>
      </c>
      <c r="AJ3126" s="284">
        <v>0</v>
      </c>
      <c r="AK3126" s="284">
        <v>1</v>
      </c>
      <c r="AL3126" s="284">
        <v>1</v>
      </c>
      <c r="AM312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3126" s="732">
        <f t="shared" si="948"/>
        <v>0</v>
      </c>
      <c r="AO3126" s="275">
        <f t="shared" si="949"/>
        <v>0</v>
      </c>
      <c r="AP3126" s="510">
        <f t="shared" si="950"/>
        <v>0</v>
      </c>
      <c r="AQ3126" s="2323">
        <f>+IF(L3126=1,1,0)*IF(VLOOKUP(G3126,Tab_odbory[],7,FALSE)=1,(+AG3126+AI3126+AK3126-T5studenti[[#This Row],[2024 pay]]-T5studenti[[#This Row],[2023 pay]]-T5studenti[[#This Row],[2022 pay]])*IF(J3126&gt;0,Ped,1)*IF(T5studenti[[#This Row],[level]]=2,0,1)*IF(T5studenti[[#This Row],[level]]=3,0,1)*IF(T5studenti[[#This Row],[som]]=7605,0,1))</f>
        <v>0</v>
      </c>
      <c r="AR3126" s="2326">
        <f>+IF(L3126=1,1,0)*IF(VLOOKUP(G3126,Tab_odbory[],7,FALSE)=-1,VLOOKUP(I3126,Tab_predmety[],4,FALSE),0)*(+AG3126+AI3126+AK3126-T5studenti[[#This Row],[2024 pay]]-T5studenti[[#This Row],[2023 pay]]-T5studenti[[#This Row],[2022 pay]])*IF(J3126&gt;0,Ped,1)*IF(T5studenti[[#This Row],[level]]=2,0,1)</f>
        <v>0</v>
      </c>
      <c r="AS3126" s="510">
        <f>+IF(L3126=1,1,0)*IF(T5studenti[[#This Row],[level]]=3,0,1)*IFERROR((VLOOKUP(C31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6" s="215">
        <f>+IF(L3126=1,1,0)*IF(VLOOKUP(G3126,Tab_odbory[],8,FALSE)=-1,VLOOKUP(I3126,Tab_predmety[],5,FALSE),VLOOKUP(G3126,Tab_odbory[],8,FALSE))*IF(AM3126&gt;=K_KAP,1,0)*AN3126</f>
        <v>0</v>
      </c>
      <c r="AU3126" s="203">
        <f t="shared" si="951"/>
        <v>0</v>
      </c>
      <c r="AV3126" s="203">
        <f>+T5studenti[[#This Row],[2024]]-T5studenti[[#This Row],[2024 pay]]</f>
        <v>0</v>
      </c>
      <c r="AW3126" s="203">
        <f>+T5studenti[[#This Row],[2023]]+T5studenti[[#This Row],[2022]]-T5studenti[[#This Row],[2022 pay]]-T5studenti[[#This Row],[2023 pay]]</f>
        <v>0</v>
      </c>
      <c r="AX31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6" s="329">
        <f t="shared" si="952"/>
        <v>0</v>
      </c>
      <c r="AZ3126" s="329">
        <f t="shared" si="953"/>
        <v>0</v>
      </c>
      <c r="BA3126" s="429">
        <f t="shared" si="954"/>
        <v>0</v>
      </c>
      <c r="BB3126" s="203">
        <f t="shared" si="955"/>
        <v>1.6</v>
      </c>
      <c r="BC31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6" s="203">
        <f>+T5studenti[[#This Row],[PPS_lv1]]*T5studenti[[#This Row],[KO]]*T5studenti[[#This Row],[KAP]]</f>
        <v>0</v>
      </c>
      <c r="BG3126" s="203">
        <f>+T5studenti[[#This Row],[PPS_lv2]]*T5studenti[[#This Row],[KO]]*T5studenti[[#This Row],[KAP]]</f>
        <v>0</v>
      </c>
      <c r="BH3126" s="203">
        <f>+T5studenti[[#This Row],[PPS_lv3]]*T5studenti[[#This Row],[KO]]*T5studenti[[#This Row],[KAP]]</f>
        <v>0</v>
      </c>
      <c r="BI3126" s="841">
        <f t="shared" si="956"/>
        <v>0</v>
      </c>
      <c r="BJ3126" s="203">
        <f t="shared" si="957"/>
        <v>0</v>
      </c>
      <c r="BK3126" s="203">
        <f t="shared" si="958"/>
        <v>0</v>
      </c>
      <c r="BL3126" s="842">
        <f t="shared" si="959"/>
        <v>1</v>
      </c>
      <c r="BM3126" s="206">
        <f t="shared" si="960"/>
        <v>0</v>
      </c>
      <c r="BN3126" s="892" t="str">
        <f t="shared" si="961"/>
        <v>UK</v>
      </c>
      <c r="BO3126" s="203">
        <f t="shared" si="962"/>
        <v>0</v>
      </c>
      <c r="BP3126" s="203">
        <f t="shared" si="963"/>
        <v>1</v>
      </c>
      <c r="BQ3126" s="203">
        <f t="shared" si="964"/>
        <v>0</v>
      </c>
      <c r="BR3126" s="203">
        <f t="shared" si="965"/>
        <v>0</v>
      </c>
      <c r="BS3126" s="203" t="str">
        <f>+LEFT(T5studenti[[#This Row],[SO1]],4)</f>
        <v>6718</v>
      </c>
    </row>
    <row r="3127" spans="1:71" hidden="1">
      <c r="A3127">
        <v>710000000</v>
      </c>
      <c r="B3127">
        <v>710040000</v>
      </c>
      <c r="C3127">
        <v>184791</v>
      </c>
      <c r="D3127" s="203" t="s">
        <v>346</v>
      </c>
      <c r="E3127" s="203" t="s">
        <v>759</v>
      </c>
      <c r="F3127" s="203" t="s">
        <v>900</v>
      </c>
      <c r="G3127" s="203" t="s">
        <v>214</v>
      </c>
      <c r="H3127" s="203">
        <v>0</v>
      </c>
      <c r="I3127" s="203">
        <v>0</v>
      </c>
      <c r="J3127" s="203">
        <v>0</v>
      </c>
      <c r="K3127" s="926" t="s">
        <v>1292</v>
      </c>
      <c r="L3127" s="203">
        <v>2</v>
      </c>
      <c r="M3127" s="203">
        <v>1</v>
      </c>
      <c r="N3127" s="203">
        <f t="shared" si="947"/>
        <v>1</v>
      </c>
      <c r="O3127" s="203">
        <v>5</v>
      </c>
      <c r="P3127" s="203">
        <v>5</v>
      </c>
      <c r="Q3127" s="284">
        <v>0</v>
      </c>
      <c r="R3127" s="284">
        <v>0</v>
      </c>
      <c r="S3127" s="284">
        <v>0</v>
      </c>
      <c r="T3127" s="284">
        <v>0</v>
      </c>
      <c r="U3127" s="284">
        <v>0</v>
      </c>
      <c r="V3127" s="284">
        <v>0</v>
      </c>
      <c r="W3127" s="284">
        <v>0</v>
      </c>
      <c r="X3127" s="284">
        <v>0</v>
      </c>
      <c r="Y3127" s="284">
        <v>0</v>
      </c>
      <c r="Z3127" s="284">
        <v>0</v>
      </c>
      <c r="AA3127" s="284">
        <v>0</v>
      </c>
      <c r="AB3127" s="284">
        <v>0</v>
      </c>
      <c r="AC3127" s="284">
        <v>0</v>
      </c>
      <c r="AD3127" s="284">
        <v>0</v>
      </c>
      <c r="AE3127" s="284">
        <v>0</v>
      </c>
      <c r="AF3127" s="284">
        <v>0</v>
      </c>
      <c r="AG3127" s="284">
        <v>0</v>
      </c>
      <c r="AH3127" s="284">
        <v>0</v>
      </c>
      <c r="AI3127" s="284">
        <v>0</v>
      </c>
      <c r="AJ3127" s="284">
        <v>0</v>
      </c>
      <c r="AK3127" s="284">
        <v>14</v>
      </c>
      <c r="AL3127" s="284">
        <v>0</v>
      </c>
      <c r="AM312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02597402597402</v>
      </c>
      <c r="AN3127" s="732">
        <f t="shared" si="948"/>
        <v>14</v>
      </c>
      <c r="AO3127" s="275">
        <f t="shared" si="949"/>
        <v>0</v>
      </c>
      <c r="AP3127" s="510">
        <f t="shared" si="950"/>
        <v>0</v>
      </c>
      <c r="AQ3127" s="2323">
        <f>+IF(L3127=1,1,0)*IF(VLOOKUP(G3127,Tab_odbory[],7,FALSE)=1,(+AG3127+AI3127+AK3127-T5studenti[[#This Row],[2024 pay]]-T5studenti[[#This Row],[2023 pay]]-T5studenti[[#This Row],[2022 pay]])*IF(J3127&gt;0,Ped,1)*IF(T5studenti[[#This Row],[level]]=2,0,1)*IF(T5studenti[[#This Row],[level]]=3,0,1)*IF(T5studenti[[#This Row],[som]]=7605,0,1))</f>
        <v>0</v>
      </c>
      <c r="AR3127" s="2326">
        <f>+IF(L3127=1,1,0)*IF(VLOOKUP(G3127,Tab_odbory[],7,FALSE)=-1,VLOOKUP(I3127,Tab_predmety[],4,FALSE),0)*(+AG3127+AI3127+AK3127-T5studenti[[#This Row],[2024 pay]]-T5studenti[[#This Row],[2023 pay]]-T5studenti[[#This Row],[2022 pay]])*IF(J3127&gt;0,Ped,1)*IF(T5studenti[[#This Row],[level]]=2,0,1)</f>
        <v>0</v>
      </c>
      <c r="AS3127" s="510">
        <f>+IF(L3127=1,1,0)*IF(T5studenti[[#This Row],[level]]=3,0,1)*IFERROR((VLOOKUP(C31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7" s="215">
        <f>+IF(L3127=1,1,0)*IF(VLOOKUP(G3127,Tab_odbory[],8,FALSE)=-1,VLOOKUP(I3127,Tab_predmety[],5,FALSE),VLOOKUP(G3127,Tab_odbory[],8,FALSE))*IF(AM3127&gt;=K_KAP,1,0)*AN3127</f>
        <v>0</v>
      </c>
      <c r="AU3127" s="203">
        <f t="shared" si="951"/>
        <v>0</v>
      </c>
      <c r="AV3127" s="203">
        <f>+T5studenti[[#This Row],[2024]]-T5studenti[[#This Row],[2024 pay]]</f>
        <v>14</v>
      </c>
      <c r="AW3127" s="203">
        <f>+T5studenti[[#This Row],[2023]]+T5studenti[[#This Row],[2022]]-T5studenti[[#This Row],[2022 pay]]-T5studenti[[#This Row],[2023 pay]]</f>
        <v>0</v>
      </c>
      <c r="AX31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7" s="329">
        <f t="shared" si="952"/>
        <v>0</v>
      </c>
      <c r="AZ3127" s="329">
        <f t="shared" si="953"/>
        <v>0</v>
      </c>
      <c r="BA3127" s="429">
        <f t="shared" si="954"/>
        <v>0</v>
      </c>
      <c r="BB3127" s="203">
        <f t="shared" si="955"/>
        <v>1.6</v>
      </c>
      <c r="BC31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7" s="203">
        <f>+T5studenti[[#This Row],[PPS_lv1]]*T5studenti[[#This Row],[KO]]*T5studenti[[#This Row],[KAP]]</f>
        <v>0</v>
      </c>
      <c r="BG3127" s="203">
        <f>+T5studenti[[#This Row],[PPS_lv2]]*T5studenti[[#This Row],[KO]]*T5studenti[[#This Row],[KAP]]</f>
        <v>0</v>
      </c>
      <c r="BH3127" s="203">
        <f>+T5studenti[[#This Row],[PPS_lv3]]*T5studenti[[#This Row],[KO]]*T5studenti[[#This Row],[KAP]]</f>
        <v>0</v>
      </c>
      <c r="BI3127" s="841">
        <f t="shared" si="956"/>
        <v>0</v>
      </c>
      <c r="BJ3127" s="203">
        <f t="shared" si="957"/>
        <v>0</v>
      </c>
      <c r="BK3127" s="203">
        <f t="shared" si="958"/>
        <v>0</v>
      </c>
      <c r="BL3127" s="842">
        <f t="shared" si="959"/>
        <v>14</v>
      </c>
      <c r="BM3127" s="206">
        <f t="shared" si="960"/>
        <v>0</v>
      </c>
      <c r="BN3127" s="892" t="str">
        <f t="shared" si="961"/>
        <v>ŽU</v>
      </c>
      <c r="BO3127" s="203">
        <f t="shared" si="962"/>
        <v>0</v>
      </c>
      <c r="BP3127" s="203">
        <f t="shared" si="963"/>
        <v>0</v>
      </c>
      <c r="BQ3127" s="203">
        <f t="shared" si="964"/>
        <v>0</v>
      </c>
      <c r="BR3127" s="203">
        <f t="shared" si="965"/>
        <v>0</v>
      </c>
      <c r="BS3127" s="203" t="str">
        <f>+LEFT(T5studenti[[#This Row],[SO1]],4)</f>
        <v>2675</v>
      </c>
    </row>
    <row r="3128" spans="1:71" hidden="1">
      <c r="A3128">
        <v>710000000</v>
      </c>
      <c r="B3128">
        <v>710060000</v>
      </c>
      <c r="C3128">
        <v>183702</v>
      </c>
      <c r="D3128" s="203" t="s">
        <v>346</v>
      </c>
      <c r="E3128" s="203" t="s">
        <v>374</v>
      </c>
      <c r="F3128" s="203" t="s">
        <v>2981</v>
      </c>
      <c r="G3128" s="203" t="s">
        <v>223</v>
      </c>
      <c r="H3128" s="203">
        <v>0</v>
      </c>
      <c r="I3128" s="203">
        <v>0</v>
      </c>
      <c r="J3128" s="203">
        <v>0</v>
      </c>
      <c r="K3128" s="926" t="s">
        <v>1292</v>
      </c>
      <c r="L3128" s="203">
        <v>1</v>
      </c>
      <c r="M3128" s="203">
        <v>2</v>
      </c>
      <c r="N3128" s="203">
        <f t="shared" si="947"/>
        <v>2</v>
      </c>
      <c r="O3128" s="203">
        <v>5</v>
      </c>
      <c r="P3128" s="203">
        <v>5</v>
      </c>
      <c r="Q3128" s="284">
        <v>0</v>
      </c>
      <c r="R3128" s="284">
        <v>0</v>
      </c>
      <c r="S3128" s="284">
        <v>0</v>
      </c>
      <c r="T3128" s="284">
        <v>0</v>
      </c>
      <c r="U3128" s="284">
        <v>0</v>
      </c>
      <c r="V3128" s="284">
        <v>0</v>
      </c>
      <c r="W3128" s="284">
        <v>0</v>
      </c>
      <c r="X3128" s="284">
        <v>0</v>
      </c>
      <c r="Y3128" s="284">
        <v>0</v>
      </c>
      <c r="Z3128" s="284">
        <v>0</v>
      </c>
      <c r="AA3128" s="284">
        <v>0</v>
      </c>
      <c r="AB3128" s="284">
        <v>0</v>
      </c>
      <c r="AC3128" s="284">
        <v>0</v>
      </c>
      <c r="AD3128" s="284">
        <v>0</v>
      </c>
      <c r="AE3128" s="284">
        <v>0</v>
      </c>
      <c r="AF3128" s="284">
        <v>0</v>
      </c>
      <c r="AG3128" s="284">
        <v>0</v>
      </c>
      <c r="AH3128" s="284">
        <v>0</v>
      </c>
      <c r="AI3128" s="284">
        <v>0</v>
      </c>
      <c r="AJ3128" s="284">
        <v>0</v>
      </c>
      <c r="AK3128" s="284">
        <v>2</v>
      </c>
      <c r="AL3128" s="284">
        <v>0</v>
      </c>
      <c r="AM312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380530973451333</v>
      </c>
      <c r="AN3128" s="732">
        <f t="shared" si="948"/>
        <v>2</v>
      </c>
      <c r="AO3128" s="275">
        <f t="shared" si="949"/>
        <v>2</v>
      </c>
      <c r="AP3128" s="510">
        <f t="shared" si="950"/>
        <v>0</v>
      </c>
      <c r="AQ3128" s="2323">
        <f>+IF(L3128=1,1,0)*IF(VLOOKUP(G3128,Tab_odbory[],7,FALSE)=1,(+AG3128+AI3128+AK3128-T5studenti[[#This Row],[2024 pay]]-T5studenti[[#This Row],[2023 pay]]-T5studenti[[#This Row],[2022 pay]])*IF(J3128&gt;0,Ped,1)*IF(T5studenti[[#This Row],[level]]=2,0,1)*IF(T5studenti[[#This Row],[level]]=3,0,1)*IF(T5studenti[[#This Row],[som]]=7605,0,1))</f>
        <v>0</v>
      </c>
      <c r="AR3128" s="2326">
        <f>+IF(L3128=1,1,0)*IF(VLOOKUP(G3128,Tab_odbory[],7,FALSE)=-1,VLOOKUP(I3128,Tab_predmety[],4,FALSE),0)*(+AG3128+AI3128+AK3128-T5studenti[[#This Row],[2024 pay]]-T5studenti[[#This Row],[2023 pay]]-T5studenti[[#This Row],[2022 pay]])*IF(J3128&gt;0,Ped,1)*IF(T5studenti[[#This Row],[level]]=2,0,1)</f>
        <v>0</v>
      </c>
      <c r="AS3128" s="510">
        <f>+IF(L3128=1,1,0)*IF(T5studenti[[#This Row],[level]]=3,0,1)*IFERROR((VLOOKUP(C31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8" s="215">
        <f>+IF(L3128=1,1,0)*IF(VLOOKUP(G3128,Tab_odbory[],8,FALSE)=-1,VLOOKUP(I3128,Tab_predmety[],5,FALSE),VLOOKUP(G3128,Tab_odbory[],8,FALSE))*IF(AM3128&gt;=K_KAP,1,0)*AN3128</f>
        <v>0</v>
      </c>
      <c r="AU3128" s="203">
        <f t="shared" si="951"/>
        <v>2</v>
      </c>
      <c r="AV3128" s="203">
        <f>+T5studenti[[#This Row],[2024]]-T5studenti[[#This Row],[2024 pay]]</f>
        <v>2</v>
      </c>
      <c r="AW3128" s="203">
        <f>+T5studenti[[#This Row],[2023]]+T5studenti[[#This Row],[2022]]-T5studenti[[#This Row],[2022 pay]]-T5studenti[[#This Row],[2023 pay]]</f>
        <v>0</v>
      </c>
      <c r="AX31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8" s="329">
        <f t="shared" si="952"/>
        <v>1</v>
      </c>
      <c r="AZ3128" s="329">
        <f t="shared" si="953"/>
        <v>1</v>
      </c>
      <c r="BA3128" s="429">
        <f t="shared" si="954"/>
        <v>1</v>
      </c>
      <c r="BB3128" s="203">
        <f t="shared" si="955"/>
        <v>1.6</v>
      </c>
      <c r="BC31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31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8" s="203">
        <f>+T5studenti[[#This Row],[PPS_lv1]]*T5studenti[[#This Row],[KO]]*T5studenti[[#This Row],[KAP]]</f>
        <v>0</v>
      </c>
      <c r="BG3128" s="203">
        <f>+T5studenti[[#This Row],[PPS_lv2]]*T5studenti[[#This Row],[KO]]*T5studenti[[#This Row],[KAP]]</f>
        <v>2.8601769911504427</v>
      </c>
      <c r="BH3128" s="203">
        <f>+T5studenti[[#This Row],[PPS_lv3]]*T5studenti[[#This Row],[KO]]*T5studenti[[#This Row],[KAP]]</f>
        <v>0</v>
      </c>
      <c r="BI3128" s="841">
        <f t="shared" si="956"/>
        <v>2</v>
      </c>
      <c r="BJ3128" s="203">
        <f t="shared" si="957"/>
        <v>3.2</v>
      </c>
      <c r="BK3128" s="203">
        <f t="shared" si="958"/>
        <v>2.8601769911504427</v>
      </c>
      <c r="BL3128" s="842">
        <f t="shared" si="959"/>
        <v>2</v>
      </c>
      <c r="BM3128" s="206">
        <f t="shared" si="960"/>
        <v>0</v>
      </c>
      <c r="BN3128" s="892" t="str">
        <f t="shared" si="961"/>
        <v>ŽU</v>
      </c>
      <c r="BO3128" s="203">
        <f t="shared" si="962"/>
        <v>2.8601769911504427</v>
      </c>
      <c r="BP3128" s="203">
        <f t="shared" si="963"/>
        <v>0</v>
      </c>
      <c r="BQ3128" s="203">
        <f t="shared" si="964"/>
        <v>2</v>
      </c>
      <c r="BR3128" s="203">
        <f t="shared" si="965"/>
        <v>2</v>
      </c>
      <c r="BS3128" s="203" t="str">
        <f>+LEFT(T5studenti[[#This Row],[SO1]],4)</f>
        <v>2508</v>
      </c>
    </row>
    <row r="3129" spans="1:71" hidden="1">
      <c r="A3129">
        <v>702000000</v>
      </c>
      <c r="B3129">
        <v>702010000</v>
      </c>
      <c r="C3129">
        <v>104649</v>
      </c>
      <c r="D3129" s="203" t="s">
        <v>195</v>
      </c>
      <c r="E3129" s="203" t="s">
        <v>368</v>
      </c>
      <c r="F3129" s="203" t="s">
        <v>645</v>
      </c>
      <c r="G3129" s="203" t="s">
        <v>257</v>
      </c>
      <c r="H3129" s="203">
        <v>0</v>
      </c>
      <c r="I3129" s="203">
        <v>0</v>
      </c>
      <c r="J3129" s="203">
        <v>0</v>
      </c>
      <c r="K3129" s="926" t="s">
        <v>1304</v>
      </c>
      <c r="L3129" s="203">
        <v>1</v>
      </c>
      <c r="M3129" s="203">
        <v>3</v>
      </c>
      <c r="N3129" s="203">
        <f t="shared" si="947"/>
        <v>3</v>
      </c>
      <c r="O3129" s="203">
        <v>4</v>
      </c>
      <c r="P3129" s="203">
        <v>4</v>
      </c>
      <c r="Q3129" s="284">
        <v>0</v>
      </c>
      <c r="R3129" s="284">
        <v>0</v>
      </c>
      <c r="S3129" s="284">
        <v>0</v>
      </c>
      <c r="T3129" s="284">
        <v>0</v>
      </c>
      <c r="U3129" s="284">
        <v>0</v>
      </c>
      <c r="V3129" s="284">
        <v>0</v>
      </c>
      <c r="W3129" s="284">
        <v>0</v>
      </c>
      <c r="X3129" s="284">
        <v>0</v>
      </c>
      <c r="Y3129" s="284">
        <v>0</v>
      </c>
      <c r="Z3129" s="284">
        <v>0</v>
      </c>
      <c r="AA3129" s="284">
        <v>0</v>
      </c>
      <c r="AB3129" s="284">
        <v>0</v>
      </c>
      <c r="AC3129" s="284">
        <v>0</v>
      </c>
      <c r="AD3129" s="284">
        <v>0</v>
      </c>
      <c r="AE3129" s="284">
        <v>0</v>
      </c>
      <c r="AF3129" s="284">
        <v>0</v>
      </c>
      <c r="AG3129" s="284">
        <v>0</v>
      </c>
      <c r="AH3129" s="284">
        <v>0</v>
      </c>
      <c r="AI3129" s="284">
        <v>0</v>
      </c>
      <c r="AJ3129" s="284">
        <v>0</v>
      </c>
      <c r="AK3129" s="284">
        <v>1</v>
      </c>
      <c r="AL3129" s="284">
        <v>0</v>
      </c>
      <c r="AM312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9" s="732">
        <f t="shared" si="948"/>
        <v>1</v>
      </c>
      <c r="AO3129" s="275">
        <f t="shared" si="949"/>
        <v>0</v>
      </c>
      <c r="AP3129" s="510">
        <f t="shared" si="950"/>
        <v>0</v>
      </c>
      <c r="AQ3129" s="2323">
        <f>+IF(L3129=1,1,0)*IF(VLOOKUP(G3129,Tab_odbory[],7,FALSE)=1,(+AG3129+AI3129+AK3129-T5studenti[[#This Row],[2024 pay]]-T5studenti[[#This Row],[2023 pay]]-T5studenti[[#This Row],[2022 pay]])*IF(J3129&gt;0,Ped,1)*IF(T5studenti[[#This Row],[level]]=2,0,1)*IF(T5studenti[[#This Row],[level]]=3,0,1)*IF(T5studenti[[#This Row],[som]]=7605,0,1))</f>
        <v>0</v>
      </c>
      <c r="AR3129" s="2326">
        <f>+IF(L3129=1,1,0)*IF(VLOOKUP(G3129,Tab_odbory[],7,FALSE)=-1,VLOOKUP(I3129,Tab_predmety[],4,FALSE),0)*(+AG3129+AI3129+AK3129-T5studenti[[#This Row],[2024 pay]]-T5studenti[[#This Row],[2023 pay]]-T5studenti[[#This Row],[2022 pay]])*IF(J3129&gt;0,Ped,1)*IF(T5studenti[[#This Row],[level]]=2,0,1)</f>
        <v>0</v>
      </c>
      <c r="AS3129" s="510">
        <f>+IF(L3129=1,1,0)*IF(T5studenti[[#This Row],[level]]=3,0,1)*IFERROR((VLOOKUP(C31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9" s="215">
        <f>+IF(L3129=1,1,0)*IF(VLOOKUP(G3129,Tab_odbory[],8,FALSE)=-1,VLOOKUP(I3129,Tab_predmety[],5,FALSE),VLOOKUP(G3129,Tab_odbory[],8,FALSE))*IF(AM3129&gt;=K_KAP,1,0)*AN3129</f>
        <v>0</v>
      </c>
      <c r="AU3129" s="203">
        <f t="shared" si="951"/>
        <v>1</v>
      </c>
      <c r="AV3129" s="203">
        <f>+T5studenti[[#This Row],[2024]]-T5studenti[[#This Row],[2024 pay]]</f>
        <v>1</v>
      </c>
      <c r="AW3129" s="203">
        <f>+T5studenti[[#This Row],[2023]]+T5studenti[[#This Row],[2022]]-T5studenti[[#This Row],[2022 pay]]-T5studenti[[#This Row],[2023 pay]]</f>
        <v>0</v>
      </c>
      <c r="AX31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29" s="329">
        <f t="shared" si="952"/>
        <v>3</v>
      </c>
      <c r="AZ3129" s="329">
        <f t="shared" si="953"/>
        <v>3</v>
      </c>
      <c r="BA3129" s="429">
        <f t="shared" si="954"/>
        <v>3</v>
      </c>
      <c r="BB3129" s="203">
        <f t="shared" si="955"/>
        <v>2.2999999999999998</v>
      </c>
      <c r="BC31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129" s="203">
        <f>+T5studenti[[#This Row],[PPS_lv1]]*T5studenti[[#This Row],[KO]]*T5studenti[[#This Row],[KAP]]</f>
        <v>0</v>
      </c>
      <c r="BG3129" s="203">
        <f>+T5studenti[[#This Row],[PPS_lv2]]*T5studenti[[#This Row],[KO]]*T5studenti[[#This Row],[KAP]]</f>
        <v>0</v>
      </c>
      <c r="BH3129" s="203">
        <f>+T5studenti[[#This Row],[PPS_lv3]]*T5studenti[[#This Row],[KO]]*T5studenti[[#This Row],[KAP]]</f>
        <v>6.8999999999999995</v>
      </c>
      <c r="BI3129" s="841">
        <f t="shared" si="956"/>
        <v>3</v>
      </c>
      <c r="BJ3129" s="203">
        <f t="shared" si="957"/>
        <v>6.8999999999999995</v>
      </c>
      <c r="BK3129" s="203">
        <f t="shared" si="958"/>
        <v>6.8999999999999995</v>
      </c>
      <c r="BL3129" s="842">
        <f t="shared" si="959"/>
        <v>1</v>
      </c>
      <c r="BM3129" s="206">
        <f t="shared" si="960"/>
        <v>1</v>
      </c>
      <c r="BN3129" s="892" t="str">
        <f t="shared" si="961"/>
        <v>STU</v>
      </c>
      <c r="BO3129" s="203">
        <f t="shared" si="962"/>
        <v>6.8999999999999995</v>
      </c>
      <c r="BP3129" s="203">
        <f t="shared" si="963"/>
        <v>0</v>
      </c>
      <c r="BQ3129" s="203">
        <f t="shared" si="964"/>
        <v>1</v>
      </c>
      <c r="BR3129" s="203">
        <f t="shared" si="965"/>
        <v>1</v>
      </c>
      <c r="BS3129" s="203" t="str">
        <f>+LEFT(T5studenti[[#This Row],[SO1]],4)</f>
        <v>1420</v>
      </c>
    </row>
    <row r="3130" spans="1:71" hidden="1">
      <c r="A3130">
        <v>740000000</v>
      </c>
      <c r="B3130">
        <v>0</v>
      </c>
      <c r="C3130">
        <v>184608</v>
      </c>
      <c r="D3130" s="203" t="s">
        <v>1917</v>
      </c>
      <c r="E3130" s="203">
        <v>0</v>
      </c>
      <c r="F3130" s="203" t="s">
        <v>1918</v>
      </c>
      <c r="G3130" s="203" t="s">
        <v>852</v>
      </c>
      <c r="H3130" s="203">
        <v>0</v>
      </c>
      <c r="I3130" s="203">
        <v>0</v>
      </c>
      <c r="J3130" s="203">
        <v>0</v>
      </c>
      <c r="K3130" s="926" t="s">
        <v>1291</v>
      </c>
      <c r="L3130" s="203">
        <v>3</v>
      </c>
      <c r="M3130" s="203">
        <v>2</v>
      </c>
      <c r="N3130" s="203">
        <f t="shared" si="947"/>
        <v>2</v>
      </c>
      <c r="O3130" s="203">
        <v>0</v>
      </c>
      <c r="P3130" s="203">
        <v>0</v>
      </c>
      <c r="Q3130" s="284">
        <v>0</v>
      </c>
      <c r="R3130" s="284">
        <v>0</v>
      </c>
      <c r="S3130" s="284">
        <v>0</v>
      </c>
      <c r="T3130" s="284">
        <v>0</v>
      </c>
      <c r="U3130" s="284">
        <v>0</v>
      </c>
      <c r="V3130" s="284">
        <v>0</v>
      </c>
      <c r="W3130" s="284">
        <v>0</v>
      </c>
      <c r="X3130" s="284">
        <v>0</v>
      </c>
      <c r="Y3130" s="284">
        <v>0</v>
      </c>
      <c r="Z3130" s="284">
        <v>0</v>
      </c>
      <c r="AA3130" s="284">
        <v>0</v>
      </c>
      <c r="AB3130" s="284">
        <v>0</v>
      </c>
      <c r="AC3130" s="284">
        <v>0</v>
      </c>
      <c r="AD3130" s="284">
        <v>0</v>
      </c>
      <c r="AE3130" s="284">
        <v>0</v>
      </c>
      <c r="AF3130" s="284">
        <v>0</v>
      </c>
      <c r="AG3130" s="284">
        <v>0</v>
      </c>
      <c r="AH3130" s="284">
        <v>0</v>
      </c>
      <c r="AI3130" s="284">
        <v>0</v>
      </c>
      <c r="AJ3130" s="284">
        <v>0</v>
      </c>
      <c r="AK3130" s="284">
        <v>8</v>
      </c>
      <c r="AL3130" s="284">
        <v>8</v>
      </c>
      <c r="AM313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0" s="732">
        <f t="shared" si="948"/>
        <v>0</v>
      </c>
      <c r="AO3130" s="275">
        <f t="shared" si="949"/>
        <v>0</v>
      </c>
      <c r="AP3130" s="510">
        <f t="shared" si="950"/>
        <v>0</v>
      </c>
      <c r="AQ3130" s="2323">
        <f>+IF(L3130=1,1,0)*IF(VLOOKUP(G3130,Tab_odbory[],7,FALSE)=1,(+AG3130+AI3130+AK3130-T5studenti[[#This Row],[2024 pay]]-T5studenti[[#This Row],[2023 pay]]-T5studenti[[#This Row],[2022 pay]])*IF(J3130&gt;0,Ped,1)*IF(T5studenti[[#This Row],[level]]=2,0,1)*IF(T5studenti[[#This Row],[level]]=3,0,1)*IF(T5studenti[[#This Row],[som]]=7605,0,1))</f>
        <v>0</v>
      </c>
      <c r="AR3130" s="2326">
        <f>+IF(L3130=1,1,0)*IF(VLOOKUP(G3130,Tab_odbory[],7,FALSE)=-1,VLOOKUP(I3130,Tab_predmety[],4,FALSE),0)*(+AG3130+AI3130+AK3130-T5studenti[[#This Row],[2024 pay]]-T5studenti[[#This Row],[2023 pay]]-T5studenti[[#This Row],[2022 pay]])*IF(J3130&gt;0,Ped,1)*IF(T5studenti[[#This Row],[level]]=2,0,1)</f>
        <v>0</v>
      </c>
      <c r="AS3130" s="510">
        <f>+IF(L3130=1,1,0)*IF(T5studenti[[#This Row],[level]]=3,0,1)*IFERROR((VLOOKUP(C31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0" s="215">
        <f>+IF(L3130=1,1,0)*IF(VLOOKUP(G3130,Tab_odbory[],8,FALSE)=-1,VLOOKUP(I3130,Tab_predmety[],5,FALSE),VLOOKUP(G3130,Tab_odbory[],8,FALSE))*IF(AM3130&gt;=K_KAP,1,0)*AN3130</f>
        <v>0</v>
      </c>
      <c r="AU3130" s="203">
        <f t="shared" si="951"/>
        <v>0</v>
      </c>
      <c r="AV3130" s="203">
        <f>+T5studenti[[#This Row],[2024]]-T5studenti[[#This Row],[2024 pay]]</f>
        <v>0</v>
      </c>
      <c r="AW3130" s="203">
        <f>+T5studenti[[#This Row],[2023]]+T5studenti[[#This Row],[2022]]-T5studenti[[#This Row],[2022 pay]]-T5studenti[[#This Row],[2023 pay]]</f>
        <v>0</v>
      </c>
      <c r="AX31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0" s="329">
        <f t="shared" si="952"/>
        <v>0</v>
      </c>
      <c r="AZ3130" s="329">
        <f t="shared" si="953"/>
        <v>0</v>
      </c>
      <c r="BA3130" s="429">
        <f t="shared" si="954"/>
        <v>0</v>
      </c>
      <c r="BB3130" s="203" t="e">
        <f t="shared" si="955"/>
        <v>#N/A</v>
      </c>
      <c r="BC31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0" s="203" t="e">
        <f>+T5studenti[[#This Row],[PPS_lv1]]*T5studenti[[#This Row],[KO]]*T5studenti[[#This Row],[KAP]]</f>
        <v>#N/A</v>
      </c>
      <c r="BG3130" s="203" t="e">
        <f>+T5studenti[[#This Row],[PPS_lv2]]*T5studenti[[#This Row],[KO]]*T5studenti[[#This Row],[KAP]]</f>
        <v>#N/A</v>
      </c>
      <c r="BH3130" s="203" t="e">
        <f>+T5studenti[[#This Row],[PPS_lv3]]*T5studenti[[#This Row],[KO]]*T5studenti[[#This Row],[KAP]]</f>
        <v>#N/A</v>
      </c>
      <c r="BI3130" s="841">
        <f t="shared" si="956"/>
        <v>0</v>
      </c>
      <c r="BJ3130" s="203" t="e">
        <f t="shared" si="957"/>
        <v>#N/A</v>
      </c>
      <c r="BK3130" s="203" t="e">
        <f t="shared" si="958"/>
        <v>#N/A</v>
      </c>
      <c r="BL3130" s="842">
        <f t="shared" si="959"/>
        <v>8</v>
      </c>
      <c r="BM3130" s="206">
        <f t="shared" si="960"/>
        <v>0</v>
      </c>
      <c r="BN3130" s="892" t="str">
        <f t="shared" si="961"/>
        <v>VSLO Přerov</v>
      </c>
      <c r="BO3130" s="203" t="e">
        <f t="shared" si="962"/>
        <v>#N/A</v>
      </c>
      <c r="BP3130" s="203">
        <f t="shared" si="963"/>
        <v>8</v>
      </c>
      <c r="BQ3130" s="203">
        <f t="shared" si="964"/>
        <v>0</v>
      </c>
      <c r="BR3130" s="203">
        <f t="shared" si="965"/>
        <v>0</v>
      </c>
      <c r="BS3130" s="203" t="str">
        <f>+LEFT(T5studenti[[#This Row],[SO1]],4)</f>
        <v>0100</v>
      </c>
    </row>
    <row r="3131" spans="1:71" hidden="1">
      <c r="A3131">
        <v>731000000</v>
      </c>
      <c r="B3131">
        <v>0</v>
      </c>
      <c r="C3131">
        <v>185163</v>
      </c>
      <c r="D3131" s="203" t="s">
        <v>271</v>
      </c>
      <c r="E3131" s="203">
        <v>0</v>
      </c>
      <c r="F3131" s="203" t="s">
        <v>264</v>
      </c>
      <c r="G3131" s="203" t="s">
        <v>290</v>
      </c>
      <c r="H3131" s="203">
        <v>0</v>
      </c>
      <c r="I3131" s="203">
        <v>0</v>
      </c>
      <c r="J3131" s="203">
        <v>0</v>
      </c>
      <c r="K3131" s="926" t="s">
        <v>1292</v>
      </c>
      <c r="L3131" s="203">
        <v>1</v>
      </c>
      <c r="M3131" s="203">
        <v>3</v>
      </c>
      <c r="N3131" s="203">
        <f t="shared" si="947"/>
        <v>3</v>
      </c>
      <c r="O3131" s="203">
        <v>5</v>
      </c>
      <c r="P3131" s="203">
        <v>5</v>
      </c>
      <c r="Q3131" s="284">
        <v>0</v>
      </c>
      <c r="R3131" s="284">
        <v>0</v>
      </c>
      <c r="S3131" s="284">
        <v>0</v>
      </c>
      <c r="T3131" s="284">
        <v>0</v>
      </c>
      <c r="U3131" s="284">
        <v>0</v>
      </c>
      <c r="V3131" s="284">
        <v>0</v>
      </c>
      <c r="W3131" s="284">
        <v>0</v>
      </c>
      <c r="X3131" s="284">
        <v>0</v>
      </c>
      <c r="Y3131" s="284">
        <v>0</v>
      </c>
      <c r="Z3131" s="284">
        <v>0</v>
      </c>
      <c r="AA3131" s="284">
        <v>0</v>
      </c>
      <c r="AB3131" s="284">
        <v>0</v>
      </c>
      <c r="AC3131" s="284">
        <v>0</v>
      </c>
      <c r="AD3131" s="284">
        <v>0</v>
      </c>
      <c r="AE3131" s="284">
        <v>0</v>
      </c>
      <c r="AF3131" s="284">
        <v>0</v>
      </c>
      <c r="AG3131" s="284">
        <v>0</v>
      </c>
      <c r="AH3131" s="284">
        <v>0</v>
      </c>
      <c r="AI3131" s="284">
        <v>0</v>
      </c>
      <c r="AJ3131" s="284">
        <v>0</v>
      </c>
      <c r="AK3131" s="284">
        <v>17</v>
      </c>
      <c r="AL3131" s="284">
        <v>0</v>
      </c>
      <c r="AM313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3131" s="732">
        <f t="shared" si="948"/>
        <v>17</v>
      </c>
      <c r="AO3131" s="275">
        <f t="shared" si="949"/>
        <v>0</v>
      </c>
      <c r="AP3131" s="510">
        <f t="shared" si="950"/>
        <v>0</v>
      </c>
      <c r="AQ3131" s="2323">
        <f>+IF(L3131=1,1,0)*IF(VLOOKUP(G3131,Tab_odbory[],7,FALSE)=1,(+AG3131+AI3131+AK3131-T5studenti[[#This Row],[2024 pay]]-T5studenti[[#This Row],[2023 pay]]-T5studenti[[#This Row],[2022 pay]])*IF(J3131&gt;0,Ped,1)*IF(T5studenti[[#This Row],[level]]=2,0,1)*IF(T5studenti[[#This Row],[level]]=3,0,1)*IF(T5studenti[[#This Row],[som]]=7605,0,1))</f>
        <v>0</v>
      </c>
      <c r="AR3131" s="2326">
        <f>+IF(L3131=1,1,0)*IF(VLOOKUP(G3131,Tab_odbory[],7,FALSE)=-1,VLOOKUP(I3131,Tab_predmety[],4,FALSE),0)*(+AG3131+AI3131+AK3131-T5studenti[[#This Row],[2024 pay]]-T5studenti[[#This Row],[2023 pay]]-T5studenti[[#This Row],[2022 pay]])*IF(J3131&gt;0,Ped,1)*IF(T5studenti[[#This Row],[level]]=2,0,1)</f>
        <v>0</v>
      </c>
      <c r="AS3131" s="510">
        <f>+IF(L3131=1,1,0)*IF(T5studenti[[#This Row],[level]]=3,0,1)*IFERROR((VLOOKUP(C31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1" s="215">
        <f>+IF(L3131=1,1,0)*IF(VLOOKUP(G3131,Tab_odbory[],8,FALSE)=-1,VLOOKUP(I3131,Tab_predmety[],5,FALSE),VLOOKUP(G3131,Tab_odbory[],8,FALSE))*IF(AM3131&gt;=K_KAP,1,0)*AN3131</f>
        <v>0</v>
      </c>
      <c r="AU3131" s="203">
        <f t="shared" si="951"/>
        <v>17</v>
      </c>
      <c r="AV3131" s="203">
        <f>+T5studenti[[#This Row],[2024]]-T5studenti[[#This Row],[2024 pay]]</f>
        <v>17</v>
      </c>
      <c r="AW3131" s="203">
        <f>+T5studenti[[#This Row],[2023]]+T5studenti[[#This Row],[2022]]-T5studenti[[#This Row],[2022 pay]]-T5studenti[[#This Row],[2023 pay]]</f>
        <v>0</v>
      </c>
      <c r="AX31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1" s="329">
        <f t="shared" si="952"/>
        <v>4</v>
      </c>
      <c r="AZ3131" s="329">
        <f t="shared" si="953"/>
        <v>4</v>
      </c>
      <c r="BA3131" s="429">
        <f t="shared" si="954"/>
        <v>4</v>
      </c>
      <c r="BB3131" s="203">
        <f t="shared" si="955"/>
        <v>1.6</v>
      </c>
      <c r="BC31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F3131" s="203">
        <f>+T5studenti[[#This Row],[PPS_lv1]]*T5studenti[[#This Row],[KO]]*T5studenti[[#This Row],[KAP]]</f>
        <v>0</v>
      </c>
      <c r="BG3131" s="203">
        <f>+T5studenti[[#This Row],[PPS_lv2]]*T5studenti[[#This Row],[KO]]*T5studenti[[#This Row],[KAP]]</f>
        <v>0</v>
      </c>
      <c r="BH3131" s="203">
        <f>+T5studenti[[#This Row],[PPS_lv3]]*T5studenti[[#This Row],[KO]]*T5studenti[[#This Row],[KAP]]</f>
        <v>105.77777777777779</v>
      </c>
      <c r="BI3131" s="841">
        <f t="shared" si="956"/>
        <v>68</v>
      </c>
      <c r="BJ3131" s="203">
        <f t="shared" si="957"/>
        <v>108.80000000000001</v>
      </c>
      <c r="BK3131" s="203">
        <f t="shared" si="958"/>
        <v>105.77777777777779</v>
      </c>
      <c r="BL3131" s="842">
        <f t="shared" si="959"/>
        <v>17</v>
      </c>
      <c r="BM3131" s="206">
        <f t="shared" si="960"/>
        <v>17</v>
      </c>
      <c r="BN3131" s="892" t="str">
        <f t="shared" si="961"/>
        <v>VŠDTI</v>
      </c>
      <c r="BO3131" s="203">
        <f t="shared" si="962"/>
        <v>105.77777777777779</v>
      </c>
      <c r="BP3131" s="203">
        <f t="shared" si="963"/>
        <v>0</v>
      </c>
      <c r="BQ3131" s="203">
        <f t="shared" si="964"/>
        <v>17</v>
      </c>
      <c r="BR3131" s="203">
        <f t="shared" si="965"/>
        <v>17</v>
      </c>
      <c r="BS3131" s="203" t="str">
        <f>+LEFT(T5studenti[[#This Row],[SO1]],4)</f>
        <v>6213</v>
      </c>
    </row>
    <row r="3132" spans="1:71" hidden="1">
      <c r="A3132">
        <v>728000000</v>
      </c>
      <c r="B3132">
        <v>728030000</v>
      </c>
      <c r="C3132">
        <v>100970</v>
      </c>
      <c r="D3132" s="203" t="s">
        <v>303</v>
      </c>
      <c r="E3132" s="203" t="s">
        <v>678</v>
      </c>
      <c r="F3132" s="203" t="s">
        <v>679</v>
      </c>
      <c r="G3132" s="203" t="s">
        <v>436</v>
      </c>
      <c r="H3132" s="203">
        <v>0</v>
      </c>
      <c r="I3132" s="203">
        <v>0</v>
      </c>
      <c r="J3132" s="203">
        <v>0</v>
      </c>
      <c r="K3132" s="926" t="s">
        <v>1304</v>
      </c>
      <c r="L3132" s="203">
        <v>2</v>
      </c>
      <c r="M3132" s="203">
        <v>1</v>
      </c>
      <c r="N3132" s="203">
        <f t="shared" si="947"/>
        <v>1</v>
      </c>
      <c r="O3132" s="203">
        <v>7</v>
      </c>
      <c r="P3132" s="203">
        <v>7</v>
      </c>
      <c r="Q3132" s="284">
        <v>0</v>
      </c>
      <c r="R3132" s="284">
        <v>0</v>
      </c>
      <c r="S3132" s="284">
        <v>0</v>
      </c>
      <c r="T3132" s="284">
        <v>0</v>
      </c>
      <c r="U3132" s="284">
        <v>0</v>
      </c>
      <c r="V3132" s="284">
        <v>0</v>
      </c>
      <c r="W3132" s="284">
        <v>0</v>
      </c>
      <c r="X3132" s="284">
        <v>0</v>
      </c>
      <c r="Y3132" s="284">
        <v>0</v>
      </c>
      <c r="Z3132" s="284">
        <v>0</v>
      </c>
      <c r="AA3132" s="284">
        <v>0</v>
      </c>
      <c r="AB3132" s="284">
        <v>0</v>
      </c>
      <c r="AC3132" s="284">
        <v>0</v>
      </c>
      <c r="AD3132" s="284">
        <v>0</v>
      </c>
      <c r="AE3132" s="284">
        <v>0</v>
      </c>
      <c r="AF3132" s="284">
        <v>0</v>
      </c>
      <c r="AG3132" s="284">
        <v>0</v>
      </c>
      <c r="AH3132" s="284">
        <v>0</v>
      </c>
      <c r="AI3132" s="284">
        <v>0</v>
      </c>
      <c r="AJ3132" s="284">
        <v>0</v>
      </c>
      <c r="AK3132" s="284">
        <v>1</v>
      </c>
      <c r="AL3132" s="284">
        <v>0</v>
      </c>
      <c r="AM313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2" s="732">
        <f t="shared" si="948"/>
        <v>1</v>
      </c>
      <c r="AO3132" s="275">
        <f t="shared" si="949"/>
        <v>0</v>
      </c>
      <c r="AP3132" s="510">
        <f t="shared" si="950"/>
        <v>0</v>
      </c>
      <c r="AQ3132" s="2323">
        <f>+IF(L3132=1,1,0)*IF(VLOOKUP(G3132,Tab_odbory[],7,FALSE)=1,(+AG3132+AI3132+AK3132-T5studenti[[#This Row],[2024 pay]]-T5studenti[[#This Row],[2023 pay]]-T5studenti[[#This Row],[2022 pay]])*IF(J3132&gt;0,Ped,1)*IF(T5studenti[[#This Row],[level]]=2,0,1)*IF(T5studenti[[#This Row],[level]]=3,0,1)*IF(T5studenti[[#This Row],[som]]=7605,0,1))</f>
        <v>0</v>
      </c>
      <c r="AR3132" s="2326">
        <f>+IF(L3132=1,1,0)*IF(VLOOKUP(G3132,Tab_odbory[],7,FALSE)=-1,VLOOKUP(I3132,Tab_predmety[],4,FALSE),0)*(+AG3132+AI3132+AK3132-T5studenti[[#This Row],[2024 pay]]-T5studenti[[#This Row],[2023 pay]]-T5studenti[[#This Row],[2022 pay]])*IF(J3132&gt;0,Ped,1)*IF(T5studenti[[#This Row],[level]]=2,0,1)</f>
        <v>0</v>
      </c>
      <c r="AS3132" s="510">
        <f>+IF(L3132=1,1,0)*IF(T5studenti[[#This Row],[level]]=3,0,1)*IFERROR((VLOOKUP(C31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2" s="215">
        <f>+IF(L3132=1,1,0)*IF(VLOOKUP(G3132,Tab_odbory[],8,FALSE)=-1,VLOOKUP(I3132,Tab_predmety[],5,FALSE),VLOOKUP(G3132,Tab_odbory[],8,FALSE))*IF(AM3132&gt;=K_KAP,1,0)*AN3132</f>
        <v>0</v>
      </c>
      <c r="AU3132" s="203">
        <f t="shared" si="951"/>
        <v>0</v>
      </c>
      <c r="AV3132" s="203">
        <f>+T5studenti[[#This Row],[2024]]-T5studenti[[#This Row],[2024 pay]]</f>
        <v>1</v>
      </c>
      <c r="AW3132" s="203">
        <f>+T5studenti[[#This Row],[2023]]+T5studenti[[#This Row],[2022]]-T5studenti[[#This Row],[2022 pay]]-T5studenti[[#This Row],[2023 pay]]</f>
        <v>0</v>
      </c>
      <c r="AX31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2" s="329">
        <f t="shared" si="952"/>
        <v>0</v>
      </c>
      <c r="AZ3132" s="329">
        <f t="shared" si="953"/>
        <v>0</v>
      </c>
      <c r="BA3132" s="429">
        <f t="shared" si="954"/>
        <v>0</v>
      </c>
      <c r="BB3132" s="203">
        <f t="shared" si="955"/>
        <v>1</v>
      </c>
      <c r="BC31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2" s="203">
        <f>+T5studenti[[#This Row],[PPS_lv1]]*T5studenti[[#This Row],[KO]]*T5studenti[[#This Row],[KAP]]</f>
        <v>0</v>
      </c>
      <c r="BG3132" s="203">
        <f>+T5studenti[[#This Row],[PPS_lv2]]*T5studenti[[#This Row],[KO]]*T5studenti[[#This Row],[KAP]]</f>
        <v>0</v>
      </c>
      <c r="BH3132" s="203">
        <f>+T5studenti[[#This Row],[PPS_lv3]]*T5studenti[[#This Row],[KO]]*T5studenti[[#This Row],[KAP]]</f>
        <v>0</v>
      </c>
      <c r="BI3132" s="841">
        <f t="shared" si="956"/>
        <v>0</v>
      </c>
      <c r="BJ3132" s="203">
        <f t="shared" si="957"/>
        <v>0</v>
      </c>
      <c r="BK3132" s="203">
        <f t="shared" si="958"/>
        <v>0</v>
      </c>
      <c r="BL3132" s="842">
        <f t="shared" si="959"/>
        <v>1</v>
      </c>
      <c r="BM3132" s="206">
        <f t="shared" si="960"/>
        <v>0</v>
      </c>
      <c r="BN3132" s="892" t="str">
        <f t="shared" si="961"/>
        <v>VŠDan</v>
      </c>
      <c r="BO3132" s="203">
        <f t="shared" si="962"/>
        <v>0</v>
      </c>
      <c r="BP3132" s="203">
        <f t="shared" si="963"/>
        <v>0</v>
      </c>
      <c r="BQ3132" s="203">
        <f t="shared" si="964"/>
        <v>0</v>
      </c>
      <c r="BR3132" s="203">
        <f t="shared" si="965"/>
        <v>0</v>
      </c>
      <c r="BS3132" s="203" t="str">
        <f>+LEFT(T5studenti[[#This Row],[SO1]],4)</f>
        <v>6718</v>
      </c>
    </row>
    <row r="3133" spans="1:71" hidden="1">
      <c r="A3133">
        <v>714000000</v>
      </c>
      <c r="B3133">
        <v>714020000</v>
      </c>
      <c r="C3133">
        <v>185200</v>
      </c>
      <c r="D3133" s="203" t="s">
        <v>459</v>
      </c>
      <c r="E3133" s="203" t="s">
        <v>452</v>
      </c>
      <c r="F3133" s="203" t="s">
        <v>601</v>
      </c>
      <c r="G3133" s="203" t="s">
        <v>276</v>
      </c>
      <c r="H3133" s="203">
        <v>0</v>
      </c>
      <c r="I3133" s="203">
        <v>0</v>
      </c>
      <c r="J3133" s="203">
        <v>0</v>
      </c>
      <c r="K3133" s="926" t="s">
        <v>1291</v>
      </c>
      <c r="L3133" s="203">
        <v>1</v>
      </c>
      <c r="M3133" s="203">
        <v>2</v>
      </c>
      <c r="N3133" s="203">
        <f t="shared" si="947"/>
        <v>2</v>
      </c>
      <c r="O3133" s="203">
        <v>6</v>
      </c>
      <c r="P3133" s="203">
        <v>6</v>
      </c>
      <c r="Q3133" s="284">
        <v>0</v>
      </c>
      <c r="R3133" s="284">
        <v>0</v>
      </c>
      <c r="S3133" s="284">
        <v>0</v>
      </c>
      <c r="T3133" s="284">
        <v>0</v>
      </c>
      <c r="U3133" s="284">
        <v>0</v>
      </c>
      <c r="V3133" s="284">
        <v>0</v>
      </c>
      <c r="W3133" s="284">
        <v>0</v>
      </c>
      <c r="X3133" s="284">
        <v>0</v>
      </c>
      <c r="Y3133" s="284">
        <v>0</v>
      </c>
      <c r="Z3133" s="284">
        <v>0</v>
      </c>
      <c r="AA3133" s="284">
        <v>0</v>
      </c>
      <c r="AB3133" s="284">
        <v>0</v>
      </c>
      <c r="AC3133" s="284">
        <v>0</v>
      </c>
      <c r="AD3133" s="284">
        <v>0</v>
      </c>
      <c r="AE3133" s="284">
        <v>0</v>
      </c>
      <c r="AF3133" s="284">
        <v>0</v>
      </c>
      <c r="AG3133" s="284">
        <v>0</v>
      </c>
      <c r="AH3133" s="284">
        <v>0</v>
      </c>
      <c r="AI3133" s="284">
        <v>0</v>
      </c>
      <c r="AJ3133" s="284">
        <v>0</v>
      </c>
      <c r="AK3133" s="284">
        <v>8</v>
      </c>
      <c r="AL3133" s="284">
        <v>0</v>
      </c>
      <c r="AM313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97674418604657</v>
      </c>
      <c r="AN3133" s="732">
        <f t="shared" si="948"/>
        <v>8</v>
      </c>
      <c r="AO3133" s="275">
        <f t="shared" si="949"/>
        <v>8</v>
      </c>
      <c r="AP3133" s="510">
        <f t="shared" si="950"/>
        <v>0</v>
      </c>
      <c r="AQ3133" s="2323">
        <f>+IF(L3133=1,1,0)*IF(VLOOKUP(G3133,Tab_odbory[],7,FALSE)=1,(+AG3133+AI3133+AK3133-T5studenti[[#This Row],[2024 pay]]-T5studenti[[#This Row],[2023 pay]]-T5studenti[[#This Row],[2022 pay]])*IF(J3133&gt;0,Ped,1)*IF(T5studenti[[#This Row],[level]]=2,0,1)*IF(T5studenti[[#This Row],[level]]=3,0,1)*IF(T5studenti[[#This Row],[som]]=7605,0,1))</f>
        <v>0</v>
      </c>
      <c r="AR3133" s="2326">
        <f>+IF(L3133=1,1,0)*IF(VLOOKUP(G3133,Tab_odbory[],7,FALSE)=-1,VLOOKUP(I3133,Tab_predmety[],4,FALSE),0)*(+AG3133+AI3133+AK3133-T5studenti[[#This Row],[2024 pay]]-T5studenti[[#This Row],[2023 pay]]-T5studenti[[#This Row],[2022 pay]])*IF(J3133&gt;0,Ped,1)*IF(T5studenti[[#This Row],[level]]=2,0,1)</f>
        <v>0</v>
      </c>
      <c r="AS3133" s="510">
        <f>+IF(L3133=1,1,0)*IF(T5studenti[[#This Row],[level]]=3,0,1)*IFERROR((VLOOKUP(C31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3" s="215">
        <f>+IF(L3133=1,1,0)*IF(VLOOKUP(G3133,Tab_odbory[],8,FALSE)=-1,VLOOKUP(I3133,Tab_predmety[],5,FALSE),VLOOKUP(G3133,Tab_odbory[],8,FALSE))*IF(AM3133&gt;=K_KAP,1,0)*AN3133</f>
        <v>0</v>
      </c>
      <c r="AU3133" s="203">
        <f t="shared" si="951"/>
        <v>8</v>
      </c>
      <c r="AV3133" s="203">
        <f>+T5studenti[[#This Row],[2024]]-T5studenti[[#This Row],[2024 pay]]</f>
        <v>8</v>
      </c>
      <c r="AW3133" s="203">
        <f>+T5studenti[[#This Row],[2023]]+T5studenti[[#This Row],[2022]]-T5studenti[[#This Row],[2022 pay]]-T5studenti[[#This Row],[2023 pay]]</f>
        <v>0</v>
      </c>
      <c r="AX31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3" s="329">
        <f t="shared" si="952"/>
        <v>1</v>
      </c>
      <c r="AZ3133" s="329">
        <f t="shared" si="953"/>
        <v>1</v>
      </c>
      <c r="BA3133" s="429">
        <f t="shared" si="954"/>
        <v>1</v>
      </c>
      <c r="BB3133" s="203">
        <f t="shared" si="955"/>
        <v>1.2</v>
      </c>
      <c r="BC31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31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3" s="203">
        <f>+T5studenti[[#This Row],[PPS_lv1]]*T5studenti[[#This Row],[KO]]*T5studenti[[#This Row],[KAP]]</f>
        <v>0</v>
      </c>
      <c r="BG3133" s="203">
        <f>+T5studenti[[#This Row],[PPS_lv2]]*T5studenti[[#This Row],[KO]]*T5studenti[[#This Row],[KAP]]</f>
        <v>8.7069767441860471</v>
      </c>
      <c r="BH3133" s="203">
        <f>+T5studenti[[#This Row],[PPS_lv3]]*T5studenti[[#This Row],[KO]]*T5studenti[[#This Row],[KAP]]</f>
        <v>0</v>
      </c>
      <c r="BI3133" s="841">
        <f t="shared" si="956"/>
        <v>8</v>
      </c>
      <c r="BJ3133" s="203">
        <f t="shared" si="957"/>
        <v>9.6</v>
      </c>
      <c r="BK3133" s="203">
        <f t="shared" si="958"/>
        <v>8.7069767441860471</v>
      </c>
      <c r="BL3133" s="842">
        <f t="shared" si="959"/>
        <v>8</v>
      </c>
      <c r="BM3133" s="206">
        <f t="shared" si="960"/>
        <v>0</v>
      </c>
      <c r="BN3133" s="892" t="str">
        <f t="shared" si="961"/>
        <v>UMB</v>
      </c>
      <c r="BO3133" s="203">
        <f t="shared" si="962"/>
        <v>8.7069767441860471</v>
      </c>
      <c r="BP3133" s="203">
        <f t="shared" si="963"/>
        <v>0</v>
      </c>
      <c r="BQ3133" s="203">
        <f t="shared" si="964"/>
        <v>8</v>
      </c>
      <c r="BR3133" s="203">
        <f t="shared" si="965"/>
        <v>8</v>
      </c>
      <c r="BS3133" s="203" t="str">
        <f>+LEFT(T5studenti[[#This Row],[SO1]],4)</f>
        <v>6213</v>
      </c>
    </row>
    <row r="3134" spans="1:71" hidden="1">
      <c r="A3134">
        <v>717000000</v>
      </c>
      <c r="B3134">
        <v>717020000</v>
      </c>
      <c r="C3134">
        <v>100871</v>
      </c>
      <c r="D3134" s="203" t="s">
        <v>244</v>
      </c>
      <c r="E3134" s="203" t="s">
        <v>308</v>
      </c>
      <c r="F3134" s="203" t="s">
        <v>749</v>
      </c>
      <c r="G3134" s="203" t="s">
        <v>963</v>
      </c>
      <c r="H3134" s="203">
        <v>0</v>
      </c>
      <c r="I3134" s="203">
        <v>0</v>
      </c>
      <c r="J3134" s="203">
        <v>0</v>
      </c>
      <c r="K3134" s="926" t="s">
        <v>1292</v>
      </c>
      <c r="L3134" s="203">
        <v>1</v>
      </c>
      <c r="M3134" s="203">
        <v>3</v>
      </c>
      <c r="N3134" s="203">
        <f t="shared" si="947"/>
        <v>3</v>
      </c>
      <c r="O3134" s="203">
        <v>5</v>
      </c>
      <c r="P3134" s="203">
        <v>5</v>
      </c>
      <c r="Q3134" s="284">
        <v>0</v>
      </c>
      <c r="R3134" s="284">
        <v>0</v>
      </c>
      <c r="S3134" s="284">
        <v>0</v>
      </c>
      <c r="T3134" s="284">
        <v>0</v>
      </c>
      <c r="U3134" s="284">
        <v>0</v>
      </c>
      <c r="V3134" s="284">
        <v>0</v>
      </c>
      <c r="W3134" s="284">
        <v>0</v>
      </c>
      <c r="X3134" s="284">
        <v>0</v>
      </c>
      <c r="Y3134" s="284">
        <v>0</v>
      </c>
      <c r="Z3134" s="284">
        <v>0</v>
      </c>
      <c r="AA3134" s="284">
        <v>0</v>
      </c>
      <c r="AB3134" s="284">
        <v>0</v>
      </c>
      <c r="AC3134" s="284">
        <v>0</v>
      </c>
      <c r="AD3134" s="284">
        <v>0</v>
      </c>
      <c r="AE3134" s="284">
        <v>0</v>
      </c>
      <c r="AF3134" s="284">
        <v>0</v>
      </c>
      <c r="AG3134" s="284">
        <v>0</v>
      </c>
      <c r="AH3134" s="284">
        <v>0</v>
      </c>
      <c r="AI3134" s="284">
        <v>0</v>
      </c>
      <c r="AJ3134" s="284">
        <v>0</v>
      </c>
      <c r="AK3134" s="284">
        <v>1</v>
      </c>
      <c r="AL3134" s="284">
        <v>0</v>
      </c>
      <c r="AM313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4" s="732">
        <f t="shared" si="948"/>
        <v>1</v>
      </c>
      <c r="AO3134" s="275">
        <f t="shared" si="949"/>
        <v>0</v>
      </c>
      <c r="AP3134" s="510">
        <f t="shared" si="950"/>
        <v>0</v>
      </c>
      <c r="AQ3134" s="2323">
        <f>+IF(L3134=1,1,0)*IF(VLOOKUP(G3134,Tab_odbory[],7,FALSE)=1,(+AG3134+AI3134+AK3134-T5studenti[[#This Row],[2024 pay]]-T5studenti[[#This Row],[2023 pay]]-T5studenti[[#This Row],[2022 pay]])*IF(J3134&gt;0,Ped,1)*IF(T5studenti[[#This Row],[level]]=2,0,1)*IF(T5studenti[[#This Row],[level]]=3,0,1)*IF(T5studenti[[#This Row],[som]]=7605,0,1))</f>
        <v>0</v>
      </c>
      <c r="AR3134" s="2326">
        <f>+IF(L3134=1,1,0)*IF(VLOOKUP(G3134,Tab_odbory[],7,FALSE)=-1,VLOOKUP(I3134,Tab_predmety[],4,FALSE),0)*(+AG3134+AI3134+AK3134-T5studenti[[#This Row],[2024 pay]]-T5studenti[[#This Row],[2023 pay]]-T5studenti[[#This Row],[2022 pay]])*IF(J3134&gt;0,Ped,1)*IF(T5studenti[[#This Row],[level]]=2,0,1)</f>
        <v>0</v>
      </c>
      <c r="AS3134" s="510">
        <f>+IF(L3134=1,1,0)*IF(T5studenti[[#This Row],[level]]=3,0,1)*IFERROR((VLOOKUP(C31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4" s="215">
        <f>+IF(L3134=1,1,0)*IF(VLOOKUP(G3134,Tab_odbory[],8,FALSE)=-1,VLOOKUP(I3134,Tab_predmety[],5,FALSE),VLOOKUP(G3134,Tab_odbory[],8,FALSE))*IF(AM3134&gt;=K_KAP,1,0)*AN3134</f>
        <v>0</v>
      </c>
      <c r="AU3134" s="203">
        <f t="shared" si="951"/>
        <v>1</v>
      </c>
      <c r="AV3134" s="203">
        <f>+T5studenti[[#This Row],[2024]]-T5studenti[[#This Row],[2024 pay]]</f>
        <v>1</v>
      </c>
      <c r="AW3134" s="203">
        <f>+T5studenti[[#This Row],[2023]]+T5studenti[[#This Row],[2022]]-T5studenti[[#This Row],[2022 pay]]-T5studenti[[#This Row],[2023 pay]]</f>
        <v>0</v>
      </c>
      <c r="AX31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4" s="329">
        <f t="shared" si="952"/>
        <v>4</v>
      </c>
      <c r="AZ3134" s="329">
        <f t="shared" si="953"/>
        <v>4</v>
      </c>
      <c r="BA3134" s="429">
        <f t="shared" si="954"/>
        <v>4</v>
      </c>
      <c r="BB3134" s="203">
        <f t="shared" si="955"/>
        <v>1.6</v>
      </c>
      <c r="BC31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3134" s="203">
        <f>+T5studenti[[#This Row],[PPS_lv1]]*T5studenti[[#This Row],[KO]]*T5studenti[[#This Row],[KAP]]</f>
        <v>0</v>
      </c>
      <c r="BG3134" s="203">
        <f>+T5studenti[[#This Row],[PPS_lv2]]*T5studenti[[#This Row],[KO]]*T5studenti[[#This Row],[KAP]]</f>
        <v>0</v>
      </c>
      <c r="BH3134" s="203">
        <f>+T5studenti[[#This Row],[PPS_lv3]]*T5studenti[[#This Row],[KO]]*T5studenti[[#This Row],[KAP]]</f>
        <v>6.4</v>
      </c>
      <c r="BI3134" s="841">
        <f t="shared" si="956"/>
        <v>4</v>
      </c>
      <c r="BJ3134" s="203">
        <f t="shared" si="957"/>
        <v>6.4</v>
      </c>
      <c r="BK3134" s="203">
        <f t="shared" si="958"/>
        <v>6.4</v>
      </c>
      <c r="BL3134" s="842">
        <f t="shared" si="959"/>
        <v>1</v>
      </c>
      <c r="BM3134" s="206">
        <f t="shared" si="960"/>
        <v>1</v>
      </c>
      <c r="BN3134" s="892" t="str">
        <f t="shared" si="961"/>
        <v>PU</v>
      </c>
      <c r="BO3134" s="203">
        <f t="shared" si="962"/>
        <v>6.4</v>
      </c>
      <c r="BP3134" s="203">
        <f t="shared" si="963"/>
        <v>0</v>
      </c>
      <c r="BQ3134" s="203">
        <f t="shared" si="964"/>
        <v>1</v>
      </c>
      <c r="BR3134" s="203">
        <f t="shared" si="965"/>
        <v>1</v>
      </c>
      <c r="BS3134" s="203" t="str">
        <f>+LEFT(T5studenti[[#This Row],[SO1]],4)</f>
        <v>7320</v>
      </c>
    </row>
    <row r="3135" spans="1:71" hidden="1">
      <c r="A3135">
        <v>717000000</v>
      </c>
      <c r="B3135">
        <v>717020000</v>
      </c>
      <c r="C3135">
        <v>182928</v>
      </c>
      <c r="D3135" s="203" t="s">
        <v>244</v>
      </c>
      <c r="E3135" s="203" t="s">
        <v>308</v>
      </c>
      <c r="F3135" s="203" t="s">
        <v>440</v>
      </c>
      <c r="G3135" s="203" t="s">
        <v>343</v>
      </c>
      <c r="H3135" s="203">
        <v>0</v>
      </c>
      <c r="I3135" s="203">
        <v>0</v>
      </c>
      <c r="J3135" s="203">
        <v>0</v>
      </c>
      <c r="K3135" s="926" t="s">
        <v>1304</v>
      </c>
      <c r="L3135" s="203">
        <v>1</v>
      </c>
      <c r="M3135" s="203">
        <v>3</v>
      </c>
      <c r="N3135" s="203">
        <f t="shared" si="947"/>
        <v>3</v>
      </c>
      <c r="O3135" s="203">
        <v>5</v>
      </c>
      <c r="P3135" s="203">
        <v>5</v>
      </c>
      <c r="Q3135" s="284">
        <v>0</v>
      </c>
      <c r="R3135" s="284">
        <v>0</v>
      </c>
      <c r="S3135" s="284">
        <v>0</v>
      </c>
      <c r="T3135" s="284">
        <v>0</v>
      </c>
      <c r="U3135" s="284">
        <v>0</v>
      </c>
      <c r="V3135" s="284">
        <v>0</v>
      </c>
      <c r="W3135" s="284">
        <v>0</v>
      </c>
      <c r="X3135" s="284">
        <v>0</v>
      </c>
      <c r="Y3135" s="284">
        <v>0</v>
      </c>
      <c r="Z3135" s="284">
        <v>0</v>
      </c>
      <c r="AA3135" s="284">
        <v>0</v>
      </c>
      <c r="AB3135" s="284">
        <v>0</v>
      </c>
      <c r="AC3135" s="284">
        <v>0</v>
      </c>
      <c r="AD3135" s="284">
        <v>0</v>
      </c>
      <c r="AE3135" s="284">
        <v>0</v>
      </c>
      <c r="AF3135" s="284">
        <v>0</v>
      </c>
      <c r="AG3135" s="284">
        <v>0</v>
      </c>
      <c r="AH3135" s="284">
        <v>0</v>
      </c>
      <c r="AI3135" s="284">
        <v>0</v>
      </c>
      <c r="AJ3135" s="284">
        <v>0</v>
      </c>
      <c r="AK3135" s="284">
        <v>1</v>
      </c>
      <c r="AL3135" s="284">
        <v>0</v>
      </c>
      <c r="AM313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5" s="732">
        <f t="shared" si="948"/>
        <v>1</v>
      </c>
      <c r="AO3135" s="275">
        <f t="shared" si="949"/>
        <v>0</v>
      </c>
      <c r="AP3135" s="510">
        <f t="shared" si="950"/>
        <v>0</v>
      </c>
      <c r="AQ3135" s="2323">
        <f>+IF(L3135=1,1,0)*IF(VLOOKUP(G3135,Tab_odbory[],7,FALSE)=1,(+AG3135+AI3135+AK3135-T5studenti[[#This Row],[2024 pay]]-T5studenti[[#This Row],[2023 pay]]-T5studenti[[#This Row],[2022 pay]])*IF(J3135&gt;0,Ped,1)*IF(T5studenti[[#This Row],[level]]=2,0,1)*IF(T5studenti[[#This Row],[level]]=3,0,1)*IF(T5studenti[[#This Row],[som]]=7605,0,1))</f>
        <v>0</v>
      </c>
      <c r="AR3135" s="2326">
        <f>+IF(L3135=1,1,0)*IF(VLOOKUP(G3135,Tab_odbory[],7,FALSE)=-1,VLOOKUP(I3135,Tab_predmety[],4,FALSE),0)*(+AG3135+AI3135+AK3135-T5studenti[[#This Row],[2024 pay]]-T5studenti[[#This Row],[2023 pay]]-T5studenti[[#This Row],[2022 pay]])*IF(J3135&gt;0,Ped,1)*IF(T5studenti[[#This Row],[level]]=2,0,1)</f>
        <v>0</v>
      </c>
      <c r="AS3135" s="510">
        <f>+IF(L3135=1,1,0)*IF(T5studenti[[#This Row],[level]]=3,0,1)*IFERROR((VLOOKUP(C31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5" s="215">
        <f>+IF(L3135=1,1,0)*IF(VLOOKUP(G3135,Tab_odbory[],8,FALSE)=-1,VLOOKUP(I3135,Tab_predmety[],5,FALSE),VLOOKUP(G3135,Tab_odbory[],8,FALSE))*IF(AM3135&gt;=K_KAP,1,0)*AN3135</f>
        <v>0</v>
      </c>
      <c r="AU3135" s="203">
        <f t="shared" si="951"/>
        <v>1</v>
      </c>
      <c r="AV3135" s="203">
        <f>+T5studenti[[#This Row],[2024]]-T5studenti[[#This Row],[2024 pay]]</f>
        <v>1</v>
      </c>
      <c r="AW3135" s="203">
        <f>+T5studenti[[#This Row],[2023]]+T5studenti[[#This Row],[2022]]-T5studenti[[#This Row],[2022 pay]]-T5studenti[[#This Row],[2023 pay]]</f>
        <v>0</v>
      </c>
      <c r="AX31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5" s="329">
        <f t="shared" si="952"/>
        <v>3</v>
      </c>
      <c r="AZ3135" s="329">
        <f t="shared" si="953"/>
        <v>3</v>
      </c>
      <c r="BA3135" s="429">
        <f t="shared" si="954"/>
        <v>3</v>
      </c>
      <c r="BB3135" s="203">
        <f t="shared" si="955"/>
        <v>1.6</v>
      </c>
      <c r="BC31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135" s="203">
        <f>+T5studenti[[#This Row],[PPS_lv1]]*T5studenti[[#This Row],[KO]]*T5studenti[[#This Row],[KAP]]</f>
        <v>0</v>
      </c>
      <c r="BG3135" s="203">
        <f>+T5studenti[[#This Row],[PPS_lv2]]*T5studenti[[#This Row],[KO]]*T5studenti[[#This Row],[KAP]]</f>
        <v>0</v>
      </c>
      <c r="BH3135" s="203">
        <f>+T5studenti[[#This Row],[PPS_lv3]]*T5studenti[[#This Row],[KO]]*T5studenti[[#This Row],[KAP]]</f>
        <v>4.8000000000000007</v>
      </c>
      <c r="BI3135" s="841">
        <f t="shared" si="956"/>
        <v>3</v>
      </c>
      <c r="BJ3135" s="203">
        <f t="shared" si="957"/>
        <v>4.8000000000000007</v>
      </c>
      <c r="BK3135" s="203">
        <f t="shared" si="958"/>
        <v>4.8000000000000007</v>
      </c>
      <c r="BL3135" s="842">
        <f t="shared" si="959"/>
        <v>1</v>
      </c>
      <c r="BM3135" s="206">
        <f t="shared" si="960"/>
        <v>1</v>
      </c>
      <c r="BN3135" s="892" t="str">
        <f t="shared" si="961"/>
        <v>PU</v>
      </c>
      <c r="BO3135" s="203">
        <f t="shared" si="962"/>
        <v>4.8000000000000007</v>
      </c>
      <c r="BP3135" s="203">
        <f t="shared" si="963"/>
        <v>0</v>
      </c>
      <c r="BQ3135" s="203">
        <f t="shared" si="964"/>
        <v>1</v>
      </c>
      <c r="BR3135" s="203">
        <f t="shared" si="965"/>
        <v>1</v>
      </c>
      <c r="BS3135" s="203" t="str">
        <f>+LEFT(T5studenti[[#This Row],[SO1]],4)</f>
        <v>7605</v>
      </c>
    </row>
    <row r="3136" spans="1:71" hidden="1">
      <c r="A3136">
        <v>717000000</v>
      </c>
      <c r="B3136">
        <v>717020000</v>
      </c>
      <c r="C3136">
        <v>183970</v>
      </c>
      <c r="D3136" s="203" t="s">
        <v>244</v>
      </c>
      <c r="E3136" s="203" t="s">
        <v>308</v>
      </c>
      <c r="F3136" s="203" t="s">
        <v>684</v>
      </c>
      <c r="G3136" s="203" t="s">
        <v>176</v>
      </c>
      <c r="H3136" s="203">
        <v>0</v>
      </c>
      <c r="I3136" s="203">
        <v>23</v>
      </c>
      <c r="J3136" s="203">
        <v>1</v>
      </c>
      <c r="K3136" s="926" t="s">
        <v>1291</v>
      </c>
      <c r="L3136" s="203">
        <v>1</v>
      </c>
      <c r="M3136" s="203">
        <v>2</v>
      </c>
      <c r="N3136" s="203">
        <f t="shared" si="947"/>
        <v>2</v>
      </c>
      <c r="O3136" s="203">
        <v>5</v>
      </c>
      <c r="P3136" s="203">
        <v>5</v>
      </c>
      <c r="Q3136" s="284">
        <v>0</v>
      </c>
      <c r="R3136" s="284">
        <v>0</v>
      </c>
      <c r="S3136" s="284">
        <v>0</v>
      </c>
      <c r="T3136" s="284">
        <v>0</v>
      </c>
      <c r="U3136" s="284">
        <v>0</v>
      </c>
      <c r="V3136" s="284">
        <v>0</v>
      </c>
      <c r="W3136" s="284">
        <v>0</v>
      </c>
      <c r="X3136" s="284">
        <v>0</v>
      </c>
      <c r="Y3136" s="284">
        <v>0</v>
      </c>
      <c r="Z3136" s="284">
        <v>0</v>
      </c>
      <c r="AA3136" s="284">
        <v>0</v>
      </c>
      <c r="AB3136" s="284">
        <v>0</v>
      </c>
      <c r="AC3136" s="284">
        <v>0</v>
      </c>
      <c r="AD3136" s="284">
        <v>0</v>
      </c>
      <c r="AE3136" s="284">
        <v>0</v>
      </c>
      <c r="AF3136" s="284">
        <v>0</v>
      </c>
      <c r="AG3136" s="284">
        <v>0</v>
      </c>
      <c r="AH3136" s="284">
        <v>0</v>
      </c>
      <c r="AI3136" s="284">
        <v>0</v>
      </c>
      <c r="AJ3136" s="284">
        <v>0</v>
      </c>
      <c r="AK3136" s="284">
        <v>3</v>
      </c>
      <c r="AL3136" s="284">
        <v>0</v>
      </c>
      <c r="AM313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4548494983278</v>
      </c>
      <c r="AN3136" s="732">
        <f t="shared" si="948"/>
        <v>1.5</v>
      </c>
      <c r="AO3136" s="275">
        <f t="shared" si="949"/>
        <v>1.5</v>
      </c>
      <c r="AP3136" s="510">
        <f t="shared" si="950"/>
        <v>0</v>
      </c>
      <c r="AQ3136" s="2323">
        <f>+IF(L3136=1,1,0)*IF(VLOOKUP(G3136,Tab_odbory[],7,FALSE)=1,(+AG3136+AI3136+AK3136-T5studenti[[#This Row],[2024 pay]]-T5studenti[[#This Row],[2023 pay]]-T5studenti[[#This Row],[2022 pay]])*IF(J3136&gt;0,Ped,1)*IF(T5studenti[[#This Row],[level]]=2,0,1)*IF(T5studenti[[#This Row],[level]]=3,0,1)*IF(T5studenti[[#This Row],[som]]=7605,0,1))</f>
        <v>0</v>
      </c>
      <c r="AR3136" s="2326">
        <f>+IF(L3136=1,1,0)*IF(VLOOKUP(G3136,Tab_odbory[],7,FALSE)=-1,VLOOKUP(I3136,Tab_predmety[],4,FALSE),0)*(+AG3136+AI3136+AK3136-T5studenti[[#This Row],[2024 pay]]-T5studenti[[#This Row],[2023 pay]]-T5studenti[[#This Row],[2022 pay]])*IF(J3136&gt;0,Ped,1)*IF(T5studenti[[#This Row],[level]]=2,0,1)</f>
        <v>0</v>
      </c>
      <c r="AS3136" s="510">
        <f>+IF(L3136=1,1,0)*IF(T5studenti[[#This Row],[level]]=3,0,1)*IFERROR((VLOOKUP(C31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6" s="215">
        <f>+IF(L3136=1,1,0)*IF(VLOOKUP(G3136,Tab_odbory[],8,FALSE)=-1,VLOOKUP(I3136,Tab_predmety[],5,FALSE),VLOOKUP(G3136,Tab_odbory[],8,FALSE))*IF(AM3136&gt;=K_KAP,1,0)*AN3136</f>
        <v>0</v>
      </c>
      <c r="AU3136" s="203">
        <f t="shared" si="951"/>
        <v>1.5</v>
      </c>
      <c r="AV3136" s="203">
        <f>+T5studenti[[#This Row],[2024]]-T5studenti[[#This Row],[2024 pay]]</f>
        <v>3</v>
      </c>
      <c r="AW3136" s="203">
        <f>+T5studenti[[#This Row],[2023]]+T5studenti[[#This Row],[2022]]-T5studenti[[#This Row],[2022 pay]]-T5studenti[[#This Row],[2023 pay]]</f>
        <v>0</v>
      </c>
      <c r="AX31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6" s="329">
        <f t="shared" si="952"/>
        <v>1</v>
      </c>
      <c r="AZ3136" s="329">
        <f t="shared" si="953"/>
        <v>1</v>
      </c>
      <c r="BA3136" s="429">
        <f t="shared" si="954"/>
        <v>1</v>
      </c>
      <c r="BB3136" s="203">
        <f t="shared" si="955"/>
        <v>1.6</v>
      </c>
      <c r="BC31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31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6" s="203">
        <f>+T5studenti[[#This Row],[PPS_lv1]]*T5studenti[[#This Row],[KO]]*T5studenti[[#This Row],[KAP]]</f>
        <v>0</v>
      </c>
      <c r="BG3136" s="203">
        <f>+T5studenti[[#This Row],[PPS_lv2]]*T5studenti[[#This Row],[KO]]*T5studenti[[#This Row],[KAP]]</f>
        <v>2.2474916387959869</v>
      </c>
      <c r="BH3136" s="203">
        <f>+T5studenti[[#This Row],[PPS_lv3]]*T5studenti[[#This Row],[KO]]*T5studenti[[#This Row],[KAP]]</f>
        <v>0</v>
      </c>
      <c r="BI3136" s="841">
        <f t="shared" si="956"/>
        <v>1.5</v>
      </c>
      <c r="BJ3136" s="203">
        <f t="shared" si="957"/>
        <v>2.4000000000000004</v>
      </c>
      <c r="BK3136" s="203">
        <f t="shared" si="958"/>
        <v>2.2474916387959869</v>
      </c>
      <c r="BL3136" s="842">
        <f t="shared" si="959"/>
        <v>1.5</v>
      </c>
      <c r="BM3136" s="206">
        <f t="shared" si="960"/>
        <v>0</v>
      </c>
      <c r="BN3136" s="892" t="str">
        <f t="shared" si="961"/>
        <v>PU</v>
      </c>
      <c r="BO3136" s="203">
        <f t="shared" si="962"/>
        <v>4.4949832775919729</v>
      </c>
      <c r="BP3136" s="203">
        <f t="shared" si="963"/>
        <v>0</v>
      </c>
      <c r="BQ3136" s="203">
        <f t="shared" si="964"/>
        <v>1.5</v>
      </c>
      <c r="BR3136" s="203">
        <f t="shared" si="965"/>
        <v>1.5</v>
      </c>
      <c r="BS3136" s="203" t="str">
        <f>+LEFT(T5studenti[[#This Row],[SO1]],4)</f>
        <v>7605</v>
      </c>
    </row>
    <row r="3137" spans="1:71" hidden="1">
      <c r="A3137">
        <v>717000000</v>
      </c>
      <c r="B3137">
        <v>717020000</v>
      </c>
      <c r="C3137">
        <v>102159</v>
      </c>
      <c r="D3137" s="203" t="s">
        <v>244</v>
      </c>
      <c r="E3137" s="203" t="s">
        <v>308</v>
      </c>
      <c r="F3137" s="203" t="s">
        <v>840</v>
      </c>
      <c r="G3137" s="203" t="s">
        <v>397</v>
      </c>
      <c r="H3137" s="203">
        <v>0</v>
      </c>
      <c r="I3137" s="203">
        <v>0</v>
      </c>
      <c r="J3137" s="203">
        <v>0</v>
      </c>
      <c r="K3137" s="926" t="s">
        <v>1292</v>
      </c>
      <c r="L3137" s="203">
        <v>1</v>
      </c>
      <c r="M3137" s="203">
        <v>1</v>
      </c>
      <c r="N3137" s="203">
        <f t="shared" si="947"/>
        <v>1</v>
      </c>
      <c r="O3137" s="203">
        <v>7</v>
      </c>
      <c r="P3137" s="203">
        <v>7</v>
      </c>
      <c r="Q3137" s="284">
        <v>0</v>
      </c>
      <c r="R3137" s="284">
        <v>0</v>
      </c>
      <c r="S3137" s="284">
        <v>0</v>
      </c>
      <c r="T3137" s="284">
        <v>0</v>
      </c>
      <c r="U3137" s="284">
        <v>0</v>
      </c>
      <c r="V3137" s="284">
        <v>0</v>
      </c>
      <c r="W3137" s="284">
        <v>0</v>
      </c>
      <c r="X3137" s="284">
        <v>0</v>
      </c>
      <c r="Y3137" s="284">
        <v>0</v>
      </c>
      <c r="Z3137" s="284">
        <v>0</v>
      </c>
      <c r="AA3137" s="284">
        <v>0</v>
      </c>
      <c r="AB3137" s="284">
        <v>0</v>
      </c>
      <c r="AC3137" s="284">
        <v>0</v>
      </c>
      <c r="AD3137" s="284">
        <v>0</v>
      </c>
      <c r="AE3137" s="284">
        <v>0</v>
      </c>
      <c r="AF3137" s="284">
        <v>0</v>
      </c>
      <c r="AG3137" s="284">
        <v>0</v>
      </c>
      <c r="AH3137" s="284">
        <v>0</v>
      </c>
      <c r="AI3137" s="284">
        <v>0</v>
      </c>
      <c r="AJ3137" s="284">
        <v>0</v>
      </c>
      <c r="AK3137" s="284">
        <v>5</v>
      </c>
      <c r="AL3137" s="284">
        <v>0</v>
      </c>
      <c r="AM3137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85714285714284</v>
      </c>
      <c r="AN3137" s="732">
        <f t="shared" si="948"/>
        <v>5</v>
      </c>
      <c r="AO3137" s="275">
        <f t="shared" si="949"/>
        <v>5</v>
      </c>
      <c r="AP3137" s="510">
        <f t="shared" si="950"/>
        <v>0</v>
      </c>
      <c r="AQ3137" s="2323">
        <f>+IF(L3137=1,1,0)*IF(VLOOKUP(G3137,Tab_odbory[],7,FALSE)=1,(+AG3137+AI3137+AK3137-T5studenti[[#This Row],[2024 pay]]-T5studenti[[#This Row],[2023 pay]]-T5studenti[[#This Row],[2022 pay]])*IF(J3137&gt;0,Ped,1)*IF(T5studenti[[#This Row],[level]]=2,0,1)*IF(T5studenti[[#This Row],[level]]=3,0,1)*IF(T5studenti[[#This Row],[som]]=7605,0,1))</f>
        <v>0</v>
      </c>
      <c r="AR3137" s="2326">
        <f>+IF(L3137=1,1,0)*IF(VLOOKUP(G3137,Tab_odbory[],7,FALSE)=-1,VLOOKUP(I3137,Tab_predmety[],4,FALSE),0)*(+AG3137+AI3137+AK3137-T5studenti[[#This Row],[2024 pay]]-T5studenti[[#This Row],[2023 pay]]-T5studenti[[#This Row],[2022 pay]])*IF(J3137&gt;0,Ped,1)*IF(T5studenti[[#This Row],[level]]=2,0,1)</f>
        <v>0</v>
      </c>
      <c r="AS3137" s="510">
        <f>+IF(L3137=1,1,0)*IF(T5studenti[[#This Row],[level]]=3,0,1)*IFERROR((VLOOKUP(C31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7" s="215">
        <f>+IF(L3137=1,1,0)*IF(VLOOKUP(G3137,Tab_odbory[],8,FALSE)=-1,VLOOKUP(I3137,Tab_predmety[],5,FALSE),VLOOKUP(G3137,Tab_odbory[],8,FALSE))*IF(AM3137&gt;=K_KAP,1,0)*AN3137</f>
        <v>0</v>
      </c>
      <c r="AU3137" s="203">
        <f t="shared" si="951"/>
        <v>5</v>
      </c>
      <c r="AV3137" s="203">
        <f>+T5studenti[[#This Row],[2024]]-T5studenti[[#This Row],[2024 pay]]</f>
        <v>5</v>
      </c>
      <c r="AW3137" s="203">
        <f>+T5studenti[[#This Row],[2023]]+T5studenti[[#This Row],[2022]]-T5studenti[[#This Row],[2022 pay]]-T5studenti[[#This Row],[2023 pay]]</f>
        <v>0</v>
      </c>
      <c r="AX31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7" s="329">
        <f t="shared" si="952"/>
        <v>0.7</v>
      </c>
      <c r="AZ3137" s="329">
        <f t="shared" si="953"/>
        <v>1</v>
      </c>
      <c r="BA3137" s="429">
        <f t="shared" si="954"/>
        <v>1</v>
      </c>
      <c r="BB3137" s="203">
        <f t="shared" si="955"/>
        <v>1</v>
      </c>
      <c r="BC31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D31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7" s="203">
        <f>+T5studenti[[#This Row],[PPS_lv1]]*T5studenti[[#This Row],[KO]]*T5studenti[[#This Row],[KAP]]</f>
        <v>3.3</v>
      </c>
      <c r="BG3137" s="203">
        <f>+T5studenti[[#This Row],[PPS_lv2]]*T5studenti[[#This Row],[KO]]*T5studenti[[#This Row],[KAP]]</f>
        <v>0</v>
      </c>
      <c r="BH3137" s="203">
        <f>+T5studenti[[#This Row],[PPS_lv3]]*T5studenti[[#This Row],[KO]]*T5studenti[[#This Row],[KAP]]</f>
        <v>0</v>
      </c>
      <c r="BI3137" s="841">
        <f t="shared" si="956"/>
        <v>3.5</v>
      </c>
      <c r="BJ3137" s="203">
        <f t="shared" si="957"/>
        <v>3.5</v>
      </c>
      <c r="BK3137" s="203">
        <f t="shared" si="958"/>
        <v>3.3</v>
      </c>
      <c r="BL3137" s="842">
        <f t="shared" si="959"/>
        <v>5</v>
      </c>
      <c r="BM3137" s="206">
        <f t="shared" si="960"/>
        <v>0</v>
      </c>
      <c r="BN3137" s="892" t="str">
        <f t="shared" si="961"/>
        <v>PU</v>
      </c>
      <c r="BO3137" s="203">
        <f t="shared" si="962"/>
        <v>4.7142857142857144</v>
      </c>
      <c r="BP3137" s="203">
        <f t="shared" si="963"/>
        <v>0</v>
      </c>
      <c r="BQ3137" s="203">
        <f t="shared" si="964"/>
        <v>5</v>
      </c>
      <c r="BR3137" s="203">
        <f t="shared" si="965"/>
        <v>5</v>
      </c>
      <c r="BS3137" s="203" t="str">
        <f>+LEFT(T5studenti[[#This Row],[SO1]],4)</f>
        <v>7320</v>
      </c>
    </row>
    <row r="3138" spans="1:71" hidden="1">
      <c r="A3138">
        <v>717000000</v>
      </c>
      <c r="B3138">
        <v>717050000</v>
      </c>
      <c r="C3138">
        <v>183197</v>
      </c>
      <c r="D3138" s="203" t="s">
        <v>244</v>
      </c>
      <c r="E3138" s="203" t="s">
        <v>311</v>
      </c>
      <c r="F3138" s="203" t="s">
        <v>975</v>
      </c>
      <c r="G3138" s="203" t="s">
        <v>348</v>
      </c>
      <c r="H3138" s="203">
        <v>0</v>
      </c>
      <c r="I3138" s="203">
        <v>0</v>
      </c>
      <c r="J3138" s="203">
        <v>0</v>
      </c>
      <c r="K3138" s="926" t="s">
        <v>1304</v>
      </c>
      <c r="L3138" s="203">
        <v>2</v>
      </c>
      <c r="M3138" s="203">
        <v>3</v>
      </c>
      <c r="N3138" s="203">
        <f t="shared" si="947"/>
        <v>3</v>
      </c>
      <c r="O3138" s="203">
        <v>4</v>
      </c>
      <c r="P3138" s="203">
        <v>4</v>
      </c>
      <c r="Q3138" s="284">
        <v>0</v>
      </c>
      <c r="R3138" s="284">
        <v>0</v>
      </c>
      <c r="S3138" s="284">
        <v>0</v>
      </c>
      <c r="T3138" s="284">
        <v>0</v>
      </c>
      <c r="U3138" s="284">
        <v>0</v>
      </c>
      <c r="V3138" s="284">
        <v>0</v>
      </c>
      <c r="W3138" s="284">
        <v>0</v>
      </c>
      <c r="X3138" s="284">
        <v>0</v>
      </c>
      <c r="Y3138" s="284">
        <v>0</v>
      </c>
      <c r="Z3138" s="284">
        <v>0</v>
      </c>
      <c r="AA3138" s="284">
        <v>0</v>
      </c>
      <c r="AB3138" s="284">
        <v>0</v>
      </c>
      <c r="AC3138" s="284">
        <v>0</v>
      </c>
      <c r="AD3138" s="284">
        <v>0</v>
      </c>
      <c r="AE3138" s="284">
        <v>0</v>
      </c>
      <c r="AF3138" s="284">
        <v>0</v>
      </c>
      <c r="AG3138" s="284">
        <v>0</v>
      </c>
      <c r="AH3138" s="284">
        <v>0</v>
      </c>
      <c r="AI3138" s="284">
        <v>0</v>
      </c>
      <c r="AJ3138" s="284">
        <v>0</v>
      </c>
      <c r="AK3138" s="284">
        <v>1</v>
      </c>
      <c r="AL3138" s="284">
        <v>1</v>
      </c>
      <c r="AM313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8" s="732">
        <f t="shared" si="948"/>
        <v>0</v>
      </c>
      <c r="AO3138" s="275">
        <f t="shared" si="949"/>
        <v>0</v>
      </c>
      <c r="AP3138" s="510">
        <f t="shared" si="950"/>
        <v>0</v>
      </c>
      <c r="AQ3138" s="2323">
        <f>+IF(L3138=1,1,0)*IF(VLOOKUP(G3138,Tab_odbory[],7,FALSE)=1,(+AG3138+AI3138+AK3138-T5studenti[[#This Row],[2024 pay]]-T5studenti[[#This Row],[2023 pay]]-T5studenti[[#This Row],[2022 pay]])*IF(J3138&gt;0,Ped,1)*IF(T5studenti[[#This Row],[level]]=2,0,1)*IF(T5studenti[[#This Row],[level]]=3,0,1)*IF(T5studenti[[#This Row],[som]]=7605,0,1))</f>
        <v>0</v>
      </c>
      <c r="AR3138" s="2326">
        <f>+IF(L3138=1,1,0)*IF(VLOOKUP(G3138,Tab_odbory[],7,FALSE)=-1,VLOOKUP(I3138,Tab_predmety[],4,FALSE),0)*(+AG3138+AI3138+AK3138-T5studenti[[#This Row],[2024 pay]]-T5studenti[[#This Row],[2023 pay]]-T5studenti[[#This Row],[2022 pay]])*IF(J3138&gt;0,Ped,1)*IF(T5studenti[[#This Row],[level]]=2,0,1)</f>
        <v>0</v>
      </c>
      <c r="AS3138" s="510">
        <f>+IF(L3138=1,1,0)*IF(T5studenti[[#This Row],[level]]=3,0,1)*IFERROR((VLOOKUP(C31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8" s="215">
        <f>+IF(L3138=1,1,0)*IF(VLOOKUP(G3138,Tab_odbory[],8,FALSE)=-1,VLOOKUP(I3138,Tab_predmety[],5,FALSE),VLOOKUP(G3138,Tab_odbory[],8,FALSE))*IF(AM3138&gt;=K_KAP,1,0)*AN3138</f>
        <v>0</v>
      </c>
      <c r="AU3138" s="203">
        <f t="shared" si="951"/>
        <v>0</v>
      </c>
      <c r="AV3138" s="203">
        <f>+T5studenti[[#This Row],[2024]]-T5studenti[[#This Row],[2024 pay]]</f>
        <v>0</v>
      </c>
      <c r="AW3138" s="203">
        <f>+T5studenti[[#This Row],[2023]]+T5studenti[[#This Row],[2022]]-T5studenti[[#This Row],[2022 pay]]-T5studenti[[#This Row],[2023 pay]]</f>
        <v>0</v>
      </c>
      <c r="AX31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8" s="329">
        <f t="shared" si="952"/>
        <v>0</v>
      </c>
      <c r="AZ3138" s="329">
        <f t="shared" si="953"/>
        <v>0</v>
      </c>
      <c r="BA3138" s="429">
        <f t="shared" si="954"/>
        <v>0</v>
      </c>
      <c r="BB3138" s="203">
        <f t="shared" si="955"/>
        <v>2.2999999999999998</v>
      </c>
      <c r="BC31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8" s="203">
        <f>+T5studenti[[#This Row],[PPS_lv1]]*T5studenti[[#This Row],[KO]]*T5studenti[[#This Row],[KAP]]</f>
        <v>0</v>
      </c>
      <c r="BG3138" s="203">
        <f>+T5studenti[[#This Row],[PPS_lv2]]*T5studenti[[#This Row],[KO]]*T5studenti[[#This Row],[KAP]]</f>
        <v>0</v>
      </c>
      <c r="BH3138" s="203">
        <f>+T5studenti[[#This Row],[PPS_lv3]]*T5studenti[[#This Row],[KO]]*T5studenti[[#This Row],[KAP]]</f>
        <v>0</v>
      </c>
      <c r="BI3138" s="841">
        <f t="shared" si="956"/>
        <v>0</v>
      </c>
      <c r="BJ3138" s="203">
        <f t="shared" si="957"/>
        <v>0</v>
      </c>
      <c r="BK3138" s="203">
        <f t="shared" si="958"/>
        <v>0</v>
      </c>
      <c r="BL3138" s="842">
        <f t="shared" si="959"/>
        <v>1</v>
      </c>
      <c r="BM3138" s="206">
        <f t="shared" si="960"/>
        <v>0</v>
      </c>
      <c r="BN3138" s="892" t="str">
        <f t="shared" si="961"/>
        <v>PU</v>
      </c>
      <c r="BO3138" s="203">
        <f t="shared" si="962"/>
        <v>0</v>
      </c>
      <c r="BP3138" s="203">
        <f t="shared" si="963"/>
        <v>1</v>
      </c>
      <c r="BQ3138" s="203">
        <f t="shared" si="964"/>
        <v>0</v>
      </c>
      <c r="BR3138" s="203">
        <f t="shared" si="965"/>
        <v>0</v>
      </c>
      <c r="BS3138" s="203" t="str">
        <f>+LEFT(T5studenti[[#This Row],[SO1]],4)</f>
        <v>1160</v>
      </c>
    </row>
    <row r="3139" spans="1:71" hidden="1">
      <c r="A3139">
        <v>717000000</v>
      </c>
      <c r="B3139">
        <v>717010000</v>
      </c>
      <c r="C3139">
        <v>4286</v>
      </c>
      <c r="D3139" s="203" t="s">
        <v>244</v>
      </c>
      <c r="E3139" s="203" t="s">
        <v>245</v>
      </c>
      <c r="F3139" s="203" t="s">
        <v>246</v>
      </c>
      <c r="G3139" s="203" t="s">
        <v>247</v>
      </c>
      <c r="H3139" s="203">
        <v>0</v>
      </c>
      <c r="I3139" s="203">
        <v>0</v>
      </c>
      <c r="J3139" s="203">
        <v>0</v>
      </c>
      <c r="K3139" s="926" t="s">
        <v>1304</v>
      </c>
      <c r="L3139" s="203">
        <v>1</v>
      </c>
      <c r="M3139" s="203">
        <v>3</v>
      </c>
      <c r="N3139" s="203">
        <f t="shared" si="947"/>
        <v>3</v>
      </c>
      <c r="O3139" s="203">
        <v>5</v>
      </c>
      <c r="P3139" s="203">
        <v>5</v>
      </c>
      <c r="Q3139" s="284">
        <v>0</v>
      </c>
      <c r="R3139" s="284">
        <v>0</v>
      </c>
      <c r="S3139" s="284">
        <v>0</v>
      </c>
      <c r="T3139" s="284">
        <v>0</v>
      </c>
      <c r="U3139" s="284">
        <v>0</v>
      </c>
      <c r="V3139" s="284">
        <v>0</v>
      </c>
      <c r="W3139" s="284">
        <v>0</v>
      </c>
      <c r="X3139" s="284">
        <v>0</v>
      </c>
      <c r="Y3139" s="284">
        <v>0</v>
      </c>
      <c r="Z3139" s="284">
        <v>0</v>
      </c>
      <c r="AA3139" s="284">
        <v>0</v>
      </c>
      <c r="AB3139" s="284">
        <v>0</v>
      </c>
      <c r="AC3139" s="284">
        <v>0</v>
      </c>
      <c r="AD3139" s="284">
        <v>0</v>
      </c>
      <c r="AE3139" s="284">
        <v>0</v>
      </c>
      <c r="AF3139" s="284">
        <v>0</v>
      </c>
      <c r="AG3139" s="284">
        <v>0</v>
      </c>
      <c r="AH3139" s="284">
        <v>0</v>
      </c>
      <c r="AI3139" s="284">
        <v>0</v>
      </c>
      <c r="AJ3139" s="284">
        <v>0</v>
      </c>
      <c r="AK3139" s="284">
        <v>1</v>
      </c>
      <c r="AL3139" s="284">
        <v>0</v>
      </c>
      <c r="AM3139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9" s="732">
        <f t="shared" si="948"/>
        <v>1</v>
      </c>
      <c r="AO3139" s="275">
        <f t="shared" si="949"/>
        <v>0</v>
      </c>
      <c r="AP3139" s="510">
        <f t="shared" si="950"/>
        <v>0</v>
      </c>
      <c r="AQ3139" s="2323">
        <f>+IF(L3139=1,1,0)*IF(VLOOKUP(G3139,Tab_odbory[],7,FALSE)=1,(+AG3139+AI3139+AK3139-T5studenti[[#This Row],[2024 pay]]-T5studenti[[#This Row],[2023 pay]]-T5studenti[[#This Row],[2022 pay]])*IF(J3139&gt;0,Ped,1)*IF(T5studenti[[#This Row],[level]]=2,0,1)*IF(T5studenti[[#This Row],[level]]=3,0,1)*IF(T5studenti[[#This Row],[som]]=7605,0,1))</f>
        <v>0</v>
      </c>
      <c r="AR3139" s="2326">
        <f>+IF(L3139=1,1,0)*IF(VLOOKUP(G3139,Tab_odbory[],7,FALSE)=-1,VLOOKUP(I3139,Tab_predmety[],4,FALSE),0)*(+AG3139+AI3139+AK3139-T5studenti[[#This Row],[2024 pay]]-T5studenti[[#This Row],[2023 pay]]-T5studenti[[#This Row],[2022 pay]])*IF(J3139&gt;0,Ped,1)*IF(T5studenti[[#This Row],[level]]=2,0,1)</f>
        <v>0</v>
      </c>
      <c r="AS3139" s="510">
        <f>+IF(L3139=1,1,0)*IF(T5studenti[[#This Row],[level]]=3,0,1)*IFERROR((VLOOKUP(C31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9" s="215">
        <f>+IF(L3139=1,1,0)*IF(VLOOKUP(G3139,Tab_odbory[],8,FALSE)=-1,VLOOKUP(I3139,Tab_predmety[],5,FALSE),VLOOKUP(G3139,Tab_odbory[],8,FALSE))*IF(AM3139&gt;=K_KAP,1,0)*AN3139</f>
        <v>0</v>
      </c>
      <c r="AU3139" s="203">
        <f t="shared" si="951"/>
        <v>1</v>
      </c>
      <c r="AV3139" s="203">
        <f>+T5studenti[[#This Row],[2024]]-T5studenti[[#This Row],[2024 pay]]</f>
        <v>1</v>
      </c>
      <c r="AW3139" s="203">
        <f>+T5studenti[[#This Row],[2023]]+T5studenti[[#This Row],[2022]]-T5studenti[[#This Row],[2022 pay]]-T5studenti[[#This Row],[2023 pay]]</f>
        <v>0</v>
      </c>
      <c r="AX31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39" s="329">
        <f t="shared" si="952"/>
        <v>3</v>
      </c>
      <c r="AZ3139" s="329">
        <f t="shared" si="953"/>
        <v>3</v>
      </c>
      <c r="BA3139" s="429">
        <f t="shared" si="954"/>
        <v>3</v>
      </c>
      <c r="BB3139" s="203">
        <f t="shared" si="955"/>
        <v>1.6</v>
      </c>
      <c r="BC31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3139" s="203">
        <f>+T5studenti[[#This Row],[PPS_lv1]]*T5studenti[[#This Row],[KO]]*T5studenti[[#This Row],[KAP]]</f>
        <v>0</v>
      </c>
      <c r="BG3139" s="203">
        <f>+T5studenti[[#This Row],[PPS_lv2]]*T5studenti[[#This Row],[KO]]*T5studenti[[#This Row],[KAP]]</f>
        <v>0</v>
      </c>
      <c r="BH3139" s="203">
        <f>+T5studenti[[#This Row],[PPS_lv3]]*T5studenti[[#This Row],[KO]]*T5studenti[[#This Row],[KAP]]</f>
        <v>4.8000000000000007</v>
      </c>
      <c r="BI3139" s="841">
        <f t="shared" si="956"/>
        <v>3</v>
      </c>
      <c r="BJ3139" s="203">
        <f t="shared" si="957"/>
        <v>4.8000000000000007</v>
      </c>
      <c r="BK3139" s="203">
        <f t="shared" si="958"/>
        <v>4.8000000000000007</v>
      </c>
      <c r="BL3139" s="842">
        <f t="shared" si="959"/>
        <v>1</v>
      </c>
      <c r="BM3139" s="206">
        <f t="shared" si="960"/>
        <v>1</v>
      </c>
      <c r="BN3139" s="892" t="str">
        <f t="shared" si="961"/>
        <v>PU</v>
      </c>
      <c r="BO3139" s="203">
        <f t="shared" si="962"/>
        <v>4.8000000000000007</v>
      </c>
      <c r="BP3139" s="203">
        <f t="shared" si="963"/>
        <v>0</v>
      </c>
      <c r="BQ3139" s="203">
        <f t="shared" si="964"/>
        <v>1</v>
      </c>
      <c r="BR3139" s="203">
        <f t="shared" si="965"/>
        <v>1</v>
      </c>
      <c r="BS3139" s="203" t="str">
        <f>+LEFT(T5studenti[[#This Row],[SO1]],4)</f>
        <v>7761</v>
      </c>
    </row>
    <row r="3140" spans="1:71" hidden="1">
      <c r="A3140">
        <v>717000000</v>
      </c>
      <c r="B3140">
        <v>717080000</v>
      </c>
      <c r="C3140">
        <v>185064</v>
      </c>
      <c r="D3140" s="203" t="s">
        <v>244</v>
      </c>
      <c r="E3140" s="203" t="s">
        <v>647</v>
      </c>
      <c r="F3140" s="203" t="s">
        <v>785</v>
      </c>
      <c r="G3140" s="203" t="s">
        <v>569</v>
      </c>
      <c r="H3140" s="203">
        <v>0</v>
      </c>
      <c r="I3140" s="203">
        <v>0</v>
      </c>
      <c r="J3140" s="203">
        <v>0</v>
      </c>
      <c r="K3140" s="926" t="s">
        <v>1292</v>
      </c>
      <c r="L3140" s="203">
        <v>2</v>
      </c>
      <c r="M3140" s="203">
        <v>1</v>
      </c>
      <c r="N3140" s="203">
        <f t="shared" si="947"/>
        <v>1</v>
      </c>
      <c r="O3140" s="203">
        <v>6</v>
      </c>
      <c r="P3140" s="203">
        <v>6</v>
      </c>
      <c r="Q3140" s="284">
        <v>0</v>
      </c>
      <c r="R3140" s="284">
        <v>0</v>
      </c>
      <c r="S3140" s="284">
        <v>0</v>
      </c>
      <c r="T3140" s="284">
        <v>0</v>
      </c>
      <c r="U3140" s="284">
        <v>0</v>
      </c>
      <c r="V3140" s="284">
        <v>0</v>
      </c>
      <c r="W3140" s="284">
        <v>0</v>
      </c>
      <c r="X3140" s="284">
        <v>0</v>
      </c>
      <c r="Y3140" s="284">
        <v>0</v>
      </c>
      <c r="Z3140" s="284">
        <v>0</v>
      </c>
      <c r="AA3140" s="284">
        <v>0</v>
      </c>
      <c r="AB3140" s="284">
        <v>0</v>
      </c>
      <c r="AC3140" s="284">
        <v>0</v>
      </c>
      <c r="AD3140" s="284">
        <v>0</v>
      </c>
      <c r="AE3140" s="284">
        <v>0</v>
      </c>
      <c r="AF3140" s="284">
        <v>0</v>
      </c>
      <c r="AG3140" s="284">
        <v>0</v>
      </c>
      <c r="AH3140" s="284">
        <v>0</v>
      </c>
      <c r="AI3140" s="284">
        <v>0</v>
      </c>
      <c r="AJ3140" s="284">
        <v>0</v>
      </c>
      <c r="AK3140" s="284">
        <v>16</v>
      </c>
      <c r="AL3140" s="284">
        <v>16</v>
      </c>
      <c r="AM314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3140" s="732">
        <f t="shared" si="948"/>
        <v>0</v>
      </c>
      <c r="AO3140" s="275">
        <f t="shared" si="949"/>
        <v>0</v>
      </c>
      <c r="AP3140" s="510">
        <f t="shared" si="950"/>
        <v>0</v>
      </c>
      <c r="AQ3140" s="2323">
        <f>+IF(L3140=1,1,0)*IF(VLOOKUP(G3140,Tab_odbory[],7,FALSE)=1,(+AG3140+AI3140+AK3140-T5studenti[[#This Row],[2024 pay]]-T5studenti[[#This Row],[2023 pay]]-T5studenti[[#This Row],[2022 pay]])*IF(J3140&gt;0,Ped,1)*IF(T5studenti[[#This Row],[level]]=2,0,1)*IF(T5studenti[[#This Row],[level]]=3,0,1)*IF(T5studenti[[#This Row],[som]]=7605,0,1))</f>
        <v>0</v>
      </c>
      <c r="AR3140" s="2326">
        <f>+IF(L3140=1,1,0)*IF(VLOOKUP(G3140,Tab_odbory[],7,FALSE)=-1,VLOOKUP(I3140,Tab_predmety[],4,FALSE),0)*(+AG3140+AI3140+AK3140-T5studenti[[#This Row],[2024 pay]]-T5studenti[[#This Row],[2023 pay]]-T5studenti[[#This Row],[2022 pay]])*IF(J3140&gt;0,Ped,1)*IF(T5studenti[[#This Row],[level]]=2,0,1)</f>
        <v>0</v>
      </c>
      <c r="AS3140" s="510">
        <f>+IF(L3140=1,1,0)*IF(T5studenti[[#This Row],[level]]=3,0,1)*IFERROR((VLOOKUP(C31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40" s="215">
        <f>+IF(L3140=1,1,0)*IF(VLOOKUP(G3140,Tab_odbory[],8,FALSE)=-1,VLOOKUP(I3140,Tab_predmety[],5,FALSE),VLOOKUP(G3140,Tab_odbory[],8,FALSE))*IF(AM3140&gt;=K_KAP,1,0)*AN3140</f>
        <v>0</v>
      </c>
      <c r="AU3140" s="203">
        <f t="shared" si="951"/>
        <v>0</v>
      </c>
      <c r="AV3140" s="203">
        <f>+T5studenti[[#This Row],[2024]]-T5studenti[[#This Row],[2024 pay]]</f>
        <v>0</v>
      </c>
      <c r="AW3140" s="203">
        <f>+T5studenti[[#This Row],[2023]]+T5studenti[[#This Row],[2022]]-T5studenti[[#This Row],[2022 pay]]-T5studenti[[#This Row],[2023 pay]]</f>
        <v>0</v>
      </c>
      <c r="AX31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40" s="329">
        <f t="shared" si="952"/>
        <v>0</v>
      </c>
      <c r="AZ3140" s="329">
        <f t="shared" si="953"/>
        <v>0</v>
      </c>
      <c r="BA3140" s="429">
        <f t="shared" si="954"/>
        <v>0</v>
      </c>
      <c r="BB3140" s="203">
        <f t="shared" si="955"/>
        <v>1.2</v>
      </c>
      <c r="BC31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40" s="203">
        <f>+T5studenti[[#This Row],[PPS_lv1]]*T5studenti[[#This Row],[KO]]*T5studenti[[#This Row],[KAP]]</f>
        <v>0</v>
      </c>
      <c r="BG3140" s="203">
        <f>+T5studenti[[#This Row],[PPS_lv2]]*T5studenti[[#This Row],[KO]]*T5studenti[[#This Row],[KAP]]</f>
        <v>0</v>
      </c>
      <c r="BH3140" s="203">
        <f>+T5studenti[[#This Row],[PPS_lv3]]*T5studenti[[#This Row],[KO]]*T5studenti[[#This Row],[KAP]]</f>
        <v>0</v>
      </c>
      <c r="BI3140" s="841">
        <f t="shared" si="956"/>
        <v>0</v>
      </c>
      <c r="BJ3140" s="203">
        <f t="shared" si="957"/>
        <v>0</v>
      </c>
      <c r="BK3140" s="203">
        <f t="shared" si="958"/>
        <v>0</v>
      </c>
      <c r="BL3140" s="842">
        <f t="shared" si="959"/>
        <v>16</v>
      </c>
      <c r="BM3140" s="206">
        <f t="shared" si="960"/>
        <v>0</v>
      </c>
      <c r="BN3140" s="892" t="str">
        <f t="shared" si="961"/>
        <v>PU</v>
      </c>
      <c r="BO3140" s="203">
        <f t="shared" si="962"/>
        <v>0</v>
      </c>
      <c r="BP3140" s="203">
        <f t="shared" si="963"/>
        <v>16</v>
      </c>
      <c r="BQ3140" s="203">
        <f t="shared" si="964"/>
        <v>0</v>
      </c>
      <c r="BR3140" s="203">
        <f t="shared" si="965"/>
        <v>0</v>
      </c>
      <c r="BS3140" s="203" t="str">
        <f>+LEFT(T5studenti[[#This Row],[SO1]],4)</f>
        <v>7418</v>
      </c>
    </row>
    <row r="3141" spans="1:71" hidden="1">
      <c r="A3141">
        <v>717000000</v>
      </c>
      <c r="B3141">
        <v>717020000</v>
      </c>
      <c r="C3141">
        <v>185186</v>
      </c>
      <c r="D3141" s="203" t="s">
        <v>244</v>
      </c>
      <c r="E3141" s="203" t="s">
        <v>308</v>
      </c>
      <c r="F3141" s="203" t="s">
        <v>405</v>
      </c>
      <c r="G3141" s="203" t="s">
        <v>422</v>
      </c>
      <c r="H3141" s="203">
        <v>0</v>
      </c>
      <c r="I3141" s="203">
        <v>0</v>
      </c>
      <c r="J3141" s="203">
        <v>0</v>
      </c>
      <c r="K3141" s="926" t="s">
        <v>1292</v>
      </c>
      <c r="L3141" s="203">
        <v>1</v>
      </c>
      <c r="M3141" s="203">
        <v>1</v>
      </c>
      <c r="N3141" s="203">
        <f t="shared" si="947"/>
        <v>1</v>
      </c>
      <c r="O3141" s="203">
        <v>5</v>
      </c>
      <c r="P3141" s="203">
        <v>5</v>
      </c>
      <c r="Q3141" s="284">
        <v>0</v>
      </c>
      <c r="R3141" s="284">
        <v>0</v>
      </c>
      <c r="S3141" s="284">
        <v>0</v>
      </c>
      <c r="T3141" s="284">
        <v>0</v>
      </c>
      <c r="U3141" s="284">
        <v>0</v>
      </c>
      <c r="V3141" s="284">
        <v>0</v>
      </c>
      <c r="W3141" s="284">
        <v>0</v>
      </c>
      <c r="X3141" s="284">
        <v>0</v>
      </c>
      <c r="Y3141" s="284">
        <v>0</v>
      </c>
      <c r="Z3141" s="284">
        <v>0</v>
      </c>
      <c r="AA3141" s="284">
        <v>0</v>
      </c>
      <c r="AB3141" s="284">
        <v>0</v>
      </c>
      <c r="AC3141" s="284">
        <v>0</v>
      </c>
      <c r="AD3141" s="284">
        <v>0</v>
      </c>
      <c r="AE3141" s="284">
        <v>0</v>
      </c>
      <c r="AF3141" s="284">
        <v>0</v>
      </c>
      <c r="AG3141" s="284">
        <v>0</v>
      </c>
      <c r="AH3141" s="284">
        <v>0</v>
      </c>
      <c r="AI3141" s="284">
        <v>0</v>
      </c>
      <c r="AJ3141" s="284">
        <v>0</v>
      </c>
      <c r="AK3141" s="284">
        <v>6</v>
      </c>
      <c r="AL3141" s="284">
        <v>0</v>
      </c>
      <c r="AM314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41" s="732">
        <f t="shared" si="948"/>
        <v>6</v>
      </c>
      <c r="AO3141" s="275">
        <f t="shared" si="949"/>
        <v>6</v>
      </c>
      <c r="AP3141" s="510">
        <f t="shared" si="950"/>
        <v>0</v>
      </c>
      <c r="AQ3141" s="2323">
        <f>+IF(L3141=1,1,0)*IF(VLOOKUP(G3141,Tab_odbory[],7,FALSE)=1,(+AG3141+AI3141+AK3141-T5studenti[[#This Row],[2024 pay]]-T5studenti[[#This Row],[2023 pay]]-T5studenti[[#This Row],[2022 pay]])*IF(J3141&gt;0,Ped,1)*IF(T5studenti[[#This Row],[level]]=2,0,1)*IF(T5studenti[[#This Row],[level]]=3,0,1)*IF(T5studenti[[#This Row],[som]]=7605,0,1))</f>
        <v>0</v>
      </c>
      <c r="AR3141" s="2326">
        <f>+IF(L3141=1,1,0)*IF(VLOOKUP(G3141,Tab_odbory[],7,FALSE)=-1,VLOOKUP(I3141,Tab_predmety[],4,FALSE),0)*(+AG3141+AI3141+AK3141-T5studenti[[#This Row],[2024 pay]]-T5studenti[[#This Row],[2023 pay]]-T5studenti[[#This Row],[2022 pay]])*IF(J3141&gt;0,Ped,1)*IF(T5studenti[[#This Row],[level]]=2,0,1)</f>
        <v>0</v>
      </c>
      <c r="AS3141" s="510">
        <f>+IF(L3141=1,1,0)*IF(T5studenti[[#This Row],[level]]=3,0,1)*IFERROR((VLOOKUP(C31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41" s="215">
        <f>+IF(L3141=1,1,0)*IF(VLOOKUP(G3141,Tab_odbory[],8,FALSE)=-1,VLOOKUP(I3141,Tab_predmety[],5,FALSE),VLOOKUP(G3141,Tab_odbory[],8,FALSE))*IF(AM3141&gt;=K_KAP,1,0)*AN3141</f>
        <v>0</v>
      </c>
      <c r="AU3141" s="203">
        <f t="shared" si="951"/>
        <v>6</v>
      </c>
      <c r="AV3141" s="203">
        <f>+T5studenti[[#This Row],[2024]]-T5studenti[[#This Row],[2024 pay]]</f>
        <v>6</v>
      </c>
      <c r="AW3141" s="203">
        <f>+T5studenti[[#This Row],[2023]]+T5studenti[[#This Row],[2022]]-T5studenti[[#This Row],[2022 pay]]-T5studenti[[#This Row],[2023 pay]]</f>
        <v>0</v>
      </c>
      <c r="AX31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41" s="329">
        <f t="shared" si="952"/>
        <v>0.7</v>
      </c>
      <c r="AZ3141" s="329">
        <f t="shared" si="953"/>
        <v>1</v>
      </c>
      <c r="BA3141" s="429">
        <f t="shared" si="954"/>
        <v>1</v>
      </c>
      <c r="BB3141" s="203">
        <f t="shared" si="955"/>
        <v>1.6</v>
      </c>
      <c r="BC31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D31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41" s="203">
        <f>+T5studenti[[#This Row],[PPS_lv1]]*T5studenti[[#This Row],[KO]]*T5studenti[[#This Row],[KAP]]</f>
        <v>6.7199999999999989</v>
      </c>
      <c r="BG3141" s="203">
        <f>+T5studenti[[#This Row],[PPS_lv2]]*T5studenti[[#This Row],[KO]]*T5studenti[[#This Row],[KAP]]</f>
        <v>0</v>
      </c>
      <c r="BH3141" s="203">
        <f>+T5studenti[[#This Row],[PPS_lv3]]*T5studenti[[#This Row],[KO]]*T5studenti[[#This Row],[KAP]]</f>
        <v>0</v>
      </c>
      <c r="BI3141" s="841">
        <f t="shared" si="956"/>
        <v>4.1999999999999993</v>
      </c>
      <c r="BJ3141" s="203">
        <f t="shared" si="957"/>
        <v>6.7199999999999989</v>
      </c>
      <c r="BK3141" s="203">
        <f t="shared" si="958"/>
        <v>6.7199999999999989</v>
      </c>
      <c r="BL3141" s="842">
        <f t="shared" si="959"/>
        <v>6</v>
      </c>
      <c r="BM3141" s="206">
        <f t="shared" si="960"/>
        <v>0</v>
      </c>
      <c r="BN3141" s="892" t="str">
        <f t="shared" si="961"/>
        <v>PU</v>
      </c>
      <c r="BO3141" s="203">
        <f t="shared" si="962"/>
        <v>9.6000000000000014</v>
      </c>
      <c r="BP3141" s="203">
        <f t="shared" si="963"/>
        <v>0</v>
      </c>
      <c r="BQ3141" s="203">
        <f t="shared" si="964"/>
        <v>6</v>
      </c>
      <c r="BR3141" s="203">
        <f t="shared" si="965"/>
        <v>6</v>
      </c>
      <c r="BS3141" s="203" t="str">
        <f>+LEFT(T5studenti[[#This Row],[SO1]],4)</f>
        <v>7701</v>
      </c>
    </row>
    <row r="3142" spans="1:71" hidden="1">
      <c r="A3142">
        <v>717000000</v>
      </c>
      <c r="B3142">
        <v>717070000</v>
      </c>
      <c r="C3142">
        <v>102271</v>
      </c>
      <c r="D3142" s="203" t="s">
        <v>244</v>
      </c>
      <c r="E3142" s="203" t="s">
        <v>599</v>
      </c>
      <c r="F3142" s="203" t="s">
        <v>264</v>
      </c>
      <c r="G3142" s="203" t="s">
        <v>276</v>
      </c>
      <c r="H3142" s="203">
        <v>0</v>
      </c>
      <c r="I3142" s="203">
        <v>0</v>
      </c>
      <c r="J3142" s="203">
        <v>0</v>
      </c>
      <c r="K3142" s="926" t="s">
        <v>1291</v>
      </c>
      <c r="L3142" s="203">
        <v>1</v>
      </c>
      <c r="M3142" s="203">
        <v>2</v>
      </c>
      <c r="N3142" s="203">
        <f t="shared" si="947"/>
        <v>2</v>
      </c>
      <c r="O3142" s="203">
        <v>6</v>
      </c>
      <c r="P3142" s="203">
        <v>6</v>
      </c>
      <c r="Q3142" s="284">
        <v>0</v>
      </c>
      <c r="R3142" s="284">
        <v>0</v>
      </c>
      <c r="S3142" s="284">
        <v>0</v>
      </c>
      <c r="T3142" s="284">
        <v>0</v>
      </c>
      <c r="U3142" s="284">
        <v>0</v>
      </c>
      <c r="V3142" s="284">
        <v>0</v>
      </c>
      <c r="W3142" s="284">
        <v>0</v>
      </c>
      <c r="X3142" s="284">
        <v>0</v>
      </c>
      <c r="Y3142" s="284">
        <v>0</v>
      </c>
      <c r="Z3142" s="284">
        <v>0</v>
      </c>
      <c r="AA3142" s="284">
        <v>0</v>
      </c>
      <c r="AB3142" s="284">
        <v>0</v>
      </c>
      <c r="AC3142" s="284">
        <v>0</v>
      </c>
      <c r="AD3142" s="284">
        <v>0</v>
      </c>
      <c r="AE3142" s="284">
        <v>0</v>
      </c>
      <c r="AF3142" s="284">
        <v>0</v>
      </c>
      <c r="AG3142" s="284">
        <v>0</v>
      </c>
      <c r="AH3142" s="284">
        <v>0</v>
      </c>
      <c r="AI3142" s="284">
        <v>0</v>
      </c>
      <c r="AJ3142" s="284">
        <v>0</v>
      </c>
      <c r="AK3142" s="284">
        <v>6</v>
      </c>
      <c r="AL3142" s="284">
        <v>6</v>
      </c>
      <c r="AM314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728155339805825</v>
      </c>
      <c r="AN3142" s="732">
        <f t="shared" si="948"/>
        <v>0</v>
      </c>
      <c r="AO3142" s="275">
        <f t="shared" si="949"/>
        <v>6</v>
      </c>
      <c r="AP3142" s="510">
        <f t="shared" si="950"/>
        <v>0</v>
      </c>
      <c r="AQ3142" s="2323">
        <f>+IF(L3142=1,1,0)*IF(VLOOKUP(G3142,Tab_odbory[],7,FALSE)=1,(+AG3142+AI3142+AK3142-T5studenti[[#This Row],[2024 pay]]-T5studenti[[#This Row],[2023 pay]]-T5studenti[[#This Row],[2022 pay]])*IF(J3142&gt;0,Ped,1)*IF(T5studenti[[#This Row],[level]]=2,0,1)*IF(T5studenti[[#This Row],[level]]=3,0,1)*IF(T5studenti[[#This Row],[som]]=7605,0,1))</f>
        <v>0</v>
      </c>
      <c r="AR3142" s="2326">
        <f>+IF(L3142=1,1,0)*IF(VLOOKUP(G3142,Tab_odbory[],7,FALSE)=-1,VLOOKUP(I3142,Tab_predmety[],4,FALSE),0)*(+AG3142+AI3142+AK3142-T5studenti[[#This Row],[2024 pay]]-T5studenti[[#This Row],[2023 pay]]-T5studenti[[#This Row],[2022 pay]])*IF(J3142&gt;0,Ped,1)*IF(T5studenti[[#This Row],[level]]=2,0,1)</f>
        <v>0</v>
      </c>
      <c r="AS3142" s="510">
        <f>+IF(L3142=1,1,0)*IF(T5studenti[[#This Row],[level]]=3,0,1)*IFERROR((VLOOKUP(C31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42" s="215">
        <f>+IF(L3142=1,1,0)*IF(VLOOKUP(G3142,Tab_odbory[],8,FALSE)=-1,VLOOKUP(I3142,Tab_predmety[],5,FALSE),VLOOKUP(G3142,Tab_odbory[],8,FALSE))*IF(AM3142&gt;=K_KAP,1,0)*AN3142</f>
        <v>0</v>
      </c>
      <c r="AU3142" s="203">
        <f t="shared" si="951"/>
        <v>0</v>
      </c>
      <c r="AV3142" s="203">
        <f>+T5studenti[[#This Row],[2024]]-T5studenti[[#This Row],[2024 pay]]</f>
        <v>0</v>
      </c>
      <c r="AW3142" s="203">
        <f>+T5studenti[[#This Row],[2023]]+T5studenti[[#This Row],[2022]]-T5studenti[[#This Row],[2022 pay]]-T5studenti[[#This Row],[2023 pay]]</f>
        <v>0</v>
      </c>
      <c r="AX31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42" s="329">
        <f t="shared" si="952"/>
        <v>1</v>
      </c>
      <c r="AZ3142" s="329">
        <f t="shared" si="953"/>
        <v>1</v>
      </c>
      <c r="BA3142" s="429">
        <f t="shared" si="954"/>
        <v>1</v>
      </c>
      <c r="BB3142" s="203">
        <f t="shared" si="955"/>
        <v>1.2</v>
      </c>
      <c r="BC31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42" s="203">
        <f>+T5studenti[[#This Row],[PPS_lv1]]*T5studenti[[#This Row],[KO]]*T5studenti[[#This Row],[KAP]]</f>
        <v>0</v>
      </c>
      <c r="BG3142" s="203">
        <f>+T5studenti[[#This Row],[PPS_lv2]]*T5studenti[[#This Row],[KO]]*T5studenti[[#This Row],[KAP]]</f>
        <v>0</v>
      </c>
      <c r="BH3142" s="203">
        <f>+T5studenti[[#This Row],[PPS_lv3]]*T5studenti[[#This Row],[KO]]*T5studenti[[#This Row],[KAP]]</f>
        <v>0</v>
      </c>
      <c r="BI3142" s="841">
        <f t="shared" si="956"/>
        <v>0</v>
      </c>
      <c r="BJ3142" s="203">
        <f t="shared" si="957"/>
        <v>0</v>
      </c>
      <c r="BK3142" s="203">
        <f t="shared" si="958"/>
        <v>0</v>
      </c>
      <c r="BL3142" s="842">
        <f t="shared" si="959"/>
        <v>6</v>
      </c>
      <c r="BM3142" s="206">
        <f t="shared" si="960"/>
        <v>0</v>
      </c>
      <c r="BN3142" s="892" t="str">
        <f t="shared" si="961"/>
        <v>PU</v>
      </c>
      <c r="BO3142" s="203">
        <f t="shared" si="962"/>
        <v>0</v>
      </c>
      <c r="BP3142" s="203">
        <f t="shared" si="963"/>
        <v>6</v>
      </c>
      <c r="BQ3142" s="203">
        <f t="shared" si="964"/>
        <v>0</v>
      </c>
      <c r="BR3142" s="203">
        <f t="shared" si="965"/>
        <v>6</v>
      </c>
      <c r="BS3142" s="203" t="str">
        <f>+LEFT(T5studenti[[#This Row],[SO1]],4)</f>
        <v>6213</v>
      </c>
    </row>
  </sheetData>
  <sortState xmlns:xlrd2="http://schemas.microsoft.com/office/spreadsheetml/2017/richdata2" ref="A4:AM3366">
    <sortCondition ref="A4:A3366"/>
  </sortState>
  <phoneticPr fontId="79" type="noConversion"/>
  <pageMargins left="0.15748031496062992" right="0.15748031496062992" top="0.62992125984251968" bottom="0.47244094488188981" header="0.31496062992125984" footer="0.31496062992125984"/>
  <pageSetup paperSize="9" scale="45" fitToWidth="2" orientation="landscape" r:id="rId1"/>
  <headerFooter>
    <oddHeader>&amp;C&amp;"Times New Roman,Tučné"&amp;18Tabuľka č. 5b - Počty študentov na VVŠ k  31.10.2024</oddHeader>
    <oddFooter>&amp;L&amp;F   &amp;A   &amp;D</oddFooter>
  </headerFooter>
  <colBreaks count="1" manualBreakCount="1">
    <brk id="23" max="62" man="1"/>
  </colBreaks>
  <cellWatches>
    <cellWatch r="AY4"/>
  </cellWatch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23">
    <pageSetUpPr fitToPage="1"/>
  </sheetPr>
  <dimension ref="A1:P35"/>
  <sheetViews>
    <sheetView topLeftCell="C1" workbookViewId="0">
      <selection activeCell="C13" sqref="C13"/>
    </sheetView>
  </sheetViews>
  <sheetFormatPr defaultRowHeight="12.75"/>
  <cols>
    <col min="1" max="1" width="7.42578125" customWidth="1"/>
    <col min="2" max="2" width="47" customWidth="1"/>
    <col min="3" max="3" width="14.42578125" customWidth="1"/>
    <col min="4" max="4" width="10.42578125" customWidth="1"/>
    <col min="5" max="5" width="14.42578125" customWidth="1"/>
    <col min="6" max="6" width="8.42578125" customWidth="1"/>
    <col min="7" max="7" width="13.5703125" customWidth="1"/>
    <col min="8" max="8" width="9.140625" customWidth="1"/>
    <col min="9" max="9" width="3" customWidth="1"/>
    <col min="10" max="14" width="9.5703125" customWidth="1"/>
    <col min="15" max="15" width="10.42578125" customWidth="1"/>
    <col min="16" max="16" width="1.5703125" customWidth="1"/>
  </cols>
  <sheetData>
    <row r="1" spans="1:16" ht="13.5" thickBot="1">
      <c r="C1" s="400" t="s">
        <v>1968</v>
      </c>
      <c r="J1" t="s">
        <v>2925</v>
      </c>
      <c r="M1" s="289"/>
      <c r="N1" s="289"/>
    </row>
    <row r="2" spans="1:16" ht="15.75" thickBot="1">
      <c r="A2" s="1327" t="s">
        <v>3</v>
      </c>
      <c r="B2" s="2389" t="s">
        <v>3113</v>
      </c>
      <c r="C2" s="3171" t="s">
        <v>2882</v>
      </c>
      <c r="D2" s="3171" t="s">
        <v>2882</v>
      </c>
      <c r="E2" s="3171" t="s">
        <v>2</v>
      </c>
      <c r="F2" s="3171"/>
      <c r="J2" s="560" t="s">
        <v>1969</v>
      </c>
      <c r="K2" s="560" t="s">
        <v>1970</v>
      </c>
      <c r="L2" s="561" t="s">
        <v>1971</v>
      </c>
      <c r="M2" s="562" t="s">
        <v>1972</v>
      </c>
      <c r="N2" s="562" t="s">
        <v>1716</v>
      </c>
    </row>
    <row r="3" spans="1:16" ht="22.5" customHeight="1" thickBot="1">
      <c r="B3" s="74"/>
      <c r="C3" s="3172" t="str">
        <f>CONCATENATE("RD_", rok_RD)</f>
        <v>RD_2026</v>
      </c>
      <c r="D3" s="3173"/>
      <c r="E3" s="3172" t="str">
        <f>CONCATENATE("RD_", rok_rozpis)</f>
        <v>RD_2025</v>
      </c>
      <c r="F3" s="3173"/>
      <c r="G3" s="65"/>
      <c r="H3" s="65"/>
      <c r="J3" s="3174" t="s">
        <v>1973</v>
      </c>
      <c r="K3" s="3175"/>
      <c r="L3" s="3175"/>
      <c r="M3" s="3175"/>
      <c r="N3" s="3176"/>
    </row>
    <row r="4" spans="1:16" ht="49.5" customHeight="1" thickBot="1">
      <c r="A4" s="1349" t="s">
        <v>46</v>
      </c>
      <c r="B4" s="1350" t="s">
        <v>1974</v>
      </c>
      <c r="C4" s="1351" t="s">
        <v>1975</v>
      </c>
      <c r="D4" s="343" t="s">
        <v>1976</v>
      </c>
      <c r="E4" s="1352" t="s">
        <v>1975</v>
      </c>
      <c r="F4" s="1353" t="s">
        <v>1976</v>
      </c>
      <c r="G4" s="312" t="str">
        <f>CONCATENATE("Rozdiel podielu ",  rok_RD,  " - ", rok_rozpis)</f>
        <v>Rozdiel podielu 2026 - 2025</v>
      </c>
      <c r="H4" s="312" t="s">
        <v>1977</v>
      </c>
      <c r="J4" s="1354">
        <v>1</v>
      </c>
      <c r="K4" s="1355">
        <v>5</v>
      </c>
      <c r="L4" s="1355">
        <v>2</v>
      </c>
      <c r="M4" s="1355">
        <v>4</v>
      </c>
      <c r="N4" s="1355">
        <v>3</v>
      </c>
      <c r="O4" s="564" t="str">
        <f>B2</f>
        <v>16,9,2025</v>
      </c>
    </row>
    <row r="5" spans="1:16" ht="13.5" customHeight="1">
      <c r="A5" s="1356" t="s">
        <v>75</v>
      </c>
      <c r="B5" s="1357" t="s">
        <v>184</v>
      </c>
      <c r="C5" s="1358">
        <f>SUMIFS(výkon_abs,vvš_abs,B5)</f>
        <v>6297.7735782227237</v>
      </c>
      <c r="D5" s="1359">
        <f>C5/$C$25</f>
        <v>0.25022994861135789</v>
      </c>
      <c r="E5" s="1360">
        <v>4604.8562541410402</v>
      </c>
      <c r="F5" s="1361">
        <v>0.21946466050248703</v>
      </c>
      <c r="G5" s="1362">
        <f>D5-F5</f>
        <v>3.0765288108870859E-2</v>
      </c>
      <c r="H5" s="837">
        <f>+SUMIFS('T5a-abs'!P:P,'T5a-abs'!G:G,1,lev_abs,3,vvš_abs,B5)</f>
        <v>224</v>
      </c>
      <c r="J5" s="563">
        <f t="shared" ref="J5:N14" si="0">+SUMIFS(výkon_abs,vvš_abs,$B5,lev_abs,J$4)</f>
        <v>291.8455642924157</v>
      </c>
      <c r="K5" s="563">
        <f t="shared" si="0"/>
        <v>121.68022222222218</v>
      </c>
      <c r="L5" s="563">
        <f t="shared" si="0"/>
        <v>1705.1357316758204</v>
      </c>
      <c r="M5" s="563">
        <f t="shared" si="0"/>
        <v>2640.510631460842</v>
      </c>
      <c r="N5" s="563">
        <f t="shared" si="0"/>
        <v>1538.6014285714296</v>
      </c>
      <c r="O5" s="563">
        <f>+SUM(J5:N5)</f>
        <v>6297.7735782227301</v>
      </c>
      <c r="P5" s="568"/>
    </row>
    <row r="6" spans="1:16" ht="15.75">
      <c r="A6" s="1111" t="s">
        <v>77</v>
      </c>
      <c r="B6" s="1363" t="s">
        <v>248</v>
      </c>
      <c r="C6" s="1358">
        <f t="shared" ref="C6:C24" si="1">SUMIFS(výkon_abs,vvš_abs,B6)</f>
        <v>2186.3392623960995</v>
      </c>
      <c r="D6" s="1364">
        <f t="shared" ref="D6:D24" si="2">C6/$C$25</f>
        <v>8.6869995321546961E-2</v>
      </c>
      <c r="E6" s="1365">
        <v>1783.9336008553601</v>
      </c>
      <c r="F6" s="1366">
        <v>8.5021195117355647E-2</v>
      </c>
      <c r="G6" s="1367">
        <f t="shared" ref="G6:G24" si="3">D6-F6</f>
        <v>1.8488002041913143E-3</v>
      </c>
      <c r="H6" s="1368">
        <f>+SUMIFS('T5a-abs'!P:P,'T5a-abs'!G:G,1,lev_abs,3,vvš_abs,B6)</f>
        <v>73</v>
      </c>
      <c r="J6" s="1369">
        <f t="shared" si="0"/>
        <v>55.975151287821923</v>
      </c>
      <c r="K6" s="1369">
        <f t="shared" si="0"/>
        <v>78.46666666666664</v>
      </c>
      <c r="L6" s="1369">
        <f t="shared" si="0"/>
        <v>428.4059354326007</v>
      </c>
      <c r="M6" s="1369">
        <f t="shared" si="0"/>
        <v>1062.5048423423423</v>
      </c>
      <c r="N6" s="1369">
        <f t="shared" si="0"/>
        <v>560.98666666666668</v>
      </c>
      <c r="O6" s="1369">
        <f t="shared" ref="O6:O24" si="4">+SUM(J6:N6)</f>
        <v>2186.3392623960981</v>
      </c>
      <c r="P6" s="568"/>
    </row>
    <row r="7" spans="1:16" ht="15.75">
      <c r="A7" s="1111" t="s">
        <v>79</v>
      </c>
      <c r="B7" s="1363" t="s">
        <v>244</v>
      </c>
      <c r="C7" s="1358">
        <f t="shared" si="1"/>
        <v>1524.5199544046386</v>
      </c>
      <c r="D7" s="1364">
        <f t="shared" si="2"/>
        <v>6.0573875054320214E-2</v>
      </c>
      <c r="E7" s="1365">
        <v>1236.6806949314755</v>
      </c>
      <c r="F7" s="1366">
        <v>5.8939453021806136E-2</v>
      </c>
      <c r="G7" s="1367">
        <f t="shared" si="3"/>
        <v>1.6344220325140782E-3</v>
      </c>
      <c r="H7" s="1368">
        <f>+SUMIFS('T5a-abs'!P:P,'T5a-abs'!G:G,1,lev_abs,3,vvš_abs,B7)</f>
        <v>17</v>
      </c>
      <c r="J7" s="1369">
        <f t="shared" si="0"/>
        <v>147.73498358057981</v>
      </c>
      <c r="K7" s="1369">
        <f t="shared" si="0"/>
        <v>557.130332046332</v>
      </c>
      <c r="L7" s="1369">
        <f t="shared" si="0"/>
        <v>708.05463877772638</v>
      </c>
      <c r="M7" s="1369">
        <f t="shared" si="0"/>
        <v>19.200000000000003</v>
      </c>
      <c r="N7" s="1369">
        <f t="shared" si="0"/>
        <v>92.400000000000034</v>
      </c>
      <c r="O7" s="1369">
        <f t="shared" si="4"/>
        <v>1524.5199544046384</v>
      </c>
      <c r="P7" s="568"/>
    </row>
    <row r="8" spans="1:16" ht="15.75">
      <c r="A8" s="1111" t="s">
        <v>81</v>
      </c>
      <c r="B8" s="1363" t="s">
        <v>395</v>
      </c>
      <c r="C8" s="1358">
        <f t="shared" si="1"/>
        <v>695.65403896470207</v>
      </c>
      <c r="D8" s="1364">
        <f t="shared" si="2"/>
        <v>2.7640478378478911E-2</v>
      </c>
      <c r="E8" s="1365">
        <v>645.40089851543075</v>
      </c>
      <c r="F8" s="1366">
        <v>3.0759415986831972E-2</v>
      </c>
      <c r="G8" s="1367">
        <f t="shared" si="3"/>
        <v>-3.1189376083530611E-3</v>
      </c>
      <c r="H8" s="1368">
        <f>+SUMIFS('T5a-abs'!P:P,'T5a-abs'!G:G,1,lev_abs,3,vvš_abs,B8)</f>
        <v>22</v>
      </c>
      <c r="J8" s="1369">
        <f t="shared" si="0"/>
        <v>117.77044924649559</v>
      </c>
      <c r="K8" s="1369">
        <f t="shared" si="0"/>
        <v>0</v>
      </c>
      <c r="L8" s="1369">
        <f t="shared" si="0"/>
        <v>474.95025638487306</v>
      </c>
      <c r="M8" s="1369">
        <f t="shared" si="0"/>
        <v>0</v>
      </c>
      <c r="N8" s="1369">
        <f t="shared" si="0"/>
        <v>102.93333333333334</v>
      </c>
      <c r="O8" s="1369">
        <f t="shared" si="4"/>
        <v>695.65403896470207</v>
      </c>
      <c r="P8" s="568"/>
    </row>
    <row r="9" spans="1:16" ht="15.75">
      <c r="A9" s="1111" t="s">
        <v>83</v>
      </c>
      <c r="B9" s="2318" t="s">
        <v>2634</v>
      </c>
      <c r="C9" s="1358">
        <f t="shared" si="1"/>
        <v>907.99349433549173</v>
      </c>
      <c r="D9" s="1364">
        <f t="shared" si="2"/>
        <v>3.6077379188842934E-2</v>
      </c>
      <c r="E9" s="1365">
        <v>624.64510393631144</v>
      </c>
      <c r="F9" s="1366">
        <v>2.977020738630955E-2</v>
      </c>
      <c r="G9" s="1367">
        <f t="shared" si="3"/>
        <v>6.3071718025333838E-3</v>
      </c>
      <c r="H9" s="1368">
        <f>+SUMIFS('T5a-abs'!P:P,'T5a-abs'!G:G,1,lev_abs,3,vvš_abs,B9)</f>
        <v>12</v>
      </c>
      <c r="J9" s="1369">
        <f t="shared" si="0"/>
        <v>188.31968481168218</v>
      </c>
      <c r="K9" s="1369">
        <f t="shared" si="0"/>
        <v>0</v>
      </c>
      <c r="L9" s="1369">
        <f t="shared" si="0"/>
        <v>113.35714285714286</v>
      </c>
      <c r="M9" s="1369">
        <f t="shared" si="0"/>
        <v>457.51666666666665</v>
      </c>
      <c r="N9" s="1369">
        <f t="shared" si="0"/>
        <v>148.80000000000001</v>
      </c>
      <c r="O9" s="1369">
        <f t="shared" si="4"/>
        <v>907.99349433549173</v>
      </c>
      <c r="P9" s="568"/>
    </row>
    <row r="10" spans="1:16" ht="15.75">
      <c r="A10" s="1111" t="s">
        <v>85</v>
      </c>
      <c r="B10" s="1363" t="s">
        <v>439</v>
      </c>
      <c r="C10" s="1358">
        <f t="shared" si="1"/>
        <v>1090.0638465751738</v>
      </c>
      <c r="D10" s="1364">
        <f t="shared" si="2"/>
        <v>4.3311595268336327E-2</v>
      </c>
      <c r="E10" s="1365">
        <v>1081.9591072925662</v>
      </c>
      <c r="F10" s="1366">
        <v>5.1565515849925199E-2</v>
      </c>
      <c r="G10" s="1367">
        <f t="shared" si="3"/>
        <v>-8.2539205815888722E-3</v>
      </c>
      <c r="H10" s="1368">
        <f>+SUMIFS('T5a-abs'!P:P,'T5a-abs'!G:G,1,lev_abs,3,vvš_abs,B10)</f>
        <v>40</v>
      </c>
      <c r="J10" s="1369">
        <f t="shared" si="0"/>
        <v>93.82551723111132</v>
      </c>
      <c r="K10" s="1369">
        <f t="shared" si="0"/>
        <v>182.21999999999997</v>
      </c>
      <c r="L10" s="1369">
        <f t="shared" si="0"/>
        <v>600.05832934406362</v>
      </c>
      <c r="M10" s="1369">
        <f t="shared" si="0"/>
        <v>0</v>
      </c>
      <c r="N10" s="1369">
        <f t="shared" si="0"/>
        <v>213.96000000000009</v>
      </c>
      <c r="O10" s="1369">
        <f t="shared" si="4"/>
        <v>1090.0638465751749</v>
      </c>
      <c r="P10" s="568"/>
    </row>
    <row r="11" spans="1:16" ht="15.75">
      <c r="A11" s="1111" t="s">
        <v>87</v>
      </c>
      <c r="B11" s="1363" t="s">
        <v>459</v>
      </c>
      <c r="C11" s="1358">
        <f t="shared" si="1"/>
        <v>732.67972061711134</v>
      </c>
      <c r="D11" s="1364">
        <f t="shared" si="2"/>
        <v>2.9111622791993617E-2</v>
      </c>
      <c r="E11" s="1365">
        <v>653.44183313238511</v>
      </c>
      <c r="F11" s="1366">
        <v>3.1142642061314889E-2</v>
      </c>
      <c r="G11" s="1367">
        <f t="shared" si="3"/>
        <v>-2.0310192693212721E-3</v>
      </c>
      <c r="H11" s="1368">
        <f>+SUMIFS('T5a-abs'!P:P,'T5a-abs'!G:G,1,lev_abs,3,vvš_abs,B11)</f>
        <v>13</v>
      </c>
      <c r="J11" s="1369">
        <f t="shared" si="0"/>
        <v>95.36610738794657</v>
      </c>
      <c r="K11" s="1369">
        <f t="shared" si="0"/>
        <v>4.7999999999999972</v>
      </c>
      <c r="L11" s="1369">
        <f t="shared" si="0"/>
        <v>563.98027989583159</v>
      </c>
      <c r="M11" s="1369">
        <f t="shared" si="0"/>
        <v>0</v>
      </c>
      <c r="N11" s="1369">
        <f t="shared" si="0"/>
        <v>68.533333333333331</v>
      </c>
      <c r="O11" s="1369">
        <f t="shared" si="4"/>
        <v>732.67972061711146</v>
      </c>
      <c r="P11" s="568"/>
    </row>
    <row r="12" spans="1:16" ht="15.75">
      <c r="A12" s="1111" t="s">
        <v>89</v>
      </c>
      <c r="B12" s="1363" t="s">
        <v>232</v>
      </c>
      <c r="C12" s="1358">
        <f t="shared" si="1"/>
        <v>791.71282506532441</v>
      </c>
      <c r="D12" s="1364">
        <f t="shared" si="2"/>
        <v>3.1457189921228833E-2</v>
      </c>
      <c r="E12" s="1365">
        <v>699.8577759699923</v>
      </c>
      <c r="F12" s="1366">
        <v>3.3354797788781448E-2</v>
      </c>
      <c r="G12" s="1367">
        <f t="shared" si="3"/>
        <v>-1.8976078675526156E-3</v>
      </c>
      <c r="H12" s="1368">
        <f>+SUMIFS('T5a-abs'!P:P,'T5a-abs'!G:G,1,lev_abs,3,vvš_abs,B12)</f>
        <v>10</v>
      </c>
      <c r="J12" s="1369">
        <f t="shared" si="0"/>
        <v>75.460105920650122</v>
      </c>
      <c r="K12" s="1369">
        <f t="shared" si="0"/>
        <v>147.63949113033857</v>
      </c>
      <c r="L12" s="1369">
        <f t="shared" si="0"/>
        <v>508.21322801433575</v>
      </c>
      <c r="M12" s="1369">
        <f t="shared" si="0"/>
        <v>0</v>
      </c>
      <c r="N12" s="1369">
        <f t="shared" si="0"/>
        <v>60.400000000000006</v>
      </c>
      <c r="O12" s="1369">
        <f t="shared" si="4"/>
        <v>791.71282506532441</v>
      </c>
      <c r="P12" s="568"/>
    </row>
    <row r="13" spans="1:16" ht="15.75">
      <c r="A13" s="1111" t="s">
        <v>91</v>
      </c>
      <c r="B13" s="1363" t="s">
        <v>195</v>
      </c>
      <c r="C13" s="1358">
        <f t="shared" si="1"/>
        <v>2223.2225332921294</v>
      </c>
      <c r="D13" s="1364">
        <f t="shared" si="2"/>
        <v>8.8335481316922634E-2</v>
      </c>
      <c r="E13" s="1365">
        <v>2131.9736717056644</v>
      </c>
      <c r="F13" s="1366">
        <v>0.10160857413092085</v>
      </c>
      <c r="G13" s="1367">
        <f t="shared" si="3"/>
        <v>-1.3273092813998216E-2</v>
      </c>
      <c r="H13" s="1368">
        <f>+SUMIFS('T5a-abs'!P:P,'T5a-abs'!G:G,1,lev_abs,3,vvš_abs,B13)</f>
        <v>110</v>
      </c>
      <c r="J13" s="1369">
        <f t="shared" si="0"/>
        <v>142.67852582239851</v>
      </c>
      <c r="K13" s="1369">
        <f t="shared" si="0"/>
        <v>0</v>
      </c>
      <c r="L13" s="1369">
        <f t="shared" si="0"/>
        <v>1560.0675368814952</v>
      </c>
      <c r="M13" s="1369">
        <f t="shared" si="0"/>
        <v>0</v>
      </c>
      <c r="N13" s="1369">
        <f t="shared" si="0"/>
        <v>520.47647058823532</v>
      </c>
      <c r="O13" s="1369">
        <f t="shared" si="4"/>
        <v>2223.2225332921289</v>
      </c>
      <c r="P13" s="568"/>
    </row>
    <row r="14" spans="1:16" ht="15.75">
      <c r="A14" s="1111" t="s">
        <v>93</v>
      </c>
      <c r="B14" s="1363" t="s">
        <v>218</v>
      </c>
      <c r="C14" s="1358">
        <f t="shared" si="1"/>
        <v>1992.3592774210701</v>
      </c>
      <c r="D14" s="1364">
        <f t="shared" si="2"/>
        <v>7.916257283818233E-2</v>
      </c>
      <c r="E14" s="1365">
        <v>1945.4308075237768</v>
      </c>
      <c r="F14" s="1366">
        <v>9.2718054189060886E-2</v>
      </c>
      <c r="G14" s="1367">
        <f t="shared" si="3"/>
        <v>-1.3555481350878557E-2</v>
      </c>
      <c r="H14" s="1368">
        <f>+SUMIFS('T5a-abs'!P:P,'T5a-abs'!G:G,1,lev_abs,3,vvš_abs,B14)</f>
        <v>62</v>
      </c>
      <c r="J14" s="1369">
        <f t="shared" si="0"/>
        <v>197.1315677027589</v>
      </c>
      <c r="K14" s="1369">
        <f t="shared" si="0"/>
        <v>0</v>
      </c>
      <c r="L14" s="1369">
        <f t="shared" si="0"/>
        <v>1300.3477097183111</v>
      </c>
      <c r="M14" s="1369">
        <f t="shared" si="0"/>
        <v>0</v>
      </c>
      <c r="N14" s="1369">
        <f t="shared" si="0"/>
        <v>494.87999999999982</v>
      </c>
      <c r="O14" s="1369">
        <f t="shared" si="4"/>
        <v>1992.3592774210699</v>
      </c>
      <c r="P14" s="568"/>
    </row>
    <row r="15" spans="1:16" ht="15.75">
      <c r="A15" s="1111" t="s">
        <v>95</v>
      </c>
      <c r="B15" s="1363" t="s">
        <v>346</v>
      </c>
      <c r="C15" s="1358">
        <f t="shared" si="1"/>
        <v>1891.8875502855385</v>
      </c>
      <c r="D15" s="1364">
        <f t="shared" si="2"/>
        <v>7.5170521551207764E-2</v>
      </c>
      <c r="E15" s="1365">
        <v>1378.4153653114088</v>
      </c>
      <c r="F15" s="1366">
        <v>6.5694441581631707E-2</v>
      </c>
      <c r="G15" s="1367">
        <f t="shared" si="3"/>
        <v>9.4760799695760567E-3</v>
      </c>
      <c r="H15" s="1368">
        <f>+SUMIFS('T5a-abs'!P:P,'T5a-abs'!G:G,1,lev_abs,3,vvš_abs,B15)</f>
        <v>62</v>
      </c>
      <c r="J15" s="1369">
        <f t="shared" ref="J15:N24" si="5">+SUMIFS(výkon_abs,vvš_abs,$B15,lev_abs,J$4)</f>
        <v>520.4661602005292</v>
      </c>
      <c r="K15" s="1369">
        <f t="shared" si="5"/>
        <v>0</v>
      </c>
      <c r="L15" s="1369">
        <f t="shared" si="5"/>
        <v>845.1213900850089</v>
      </c>
      <c r="M15" s="1369">
        <f t="shared" si="5"/>
        <v>0</v>
      </c>
      <c r="N15" s="1369">
        <f t="shared" si="5"/>
        <v>526.29999999999984</v>
      </c>
      <c r="O15" s="1369">
        <f t="shared" si="4"/>
        <v>1891.8875502855381</v>
      </c>
      <c r="P15" s="568"/>
    </row>
    <row r="16" spans="1:16" ht="15.75">
      <c r="A16" s="1111" t="s">
        <v>97</v>
      </c>
      <c r="B16" s="2318" t="s">
        <v>3150</v>
      </c>
      <c r="C16" s="1358">
        <f t="shared" si="1"/>
        <v>454.46146380471362</v>
      </c>
      <c r="D16" s="1364">
        <f t="shared" si="2"/>
        <v>1.8057154218267167E-2</v>
      </c>
      <c r="E16" s="1365">
        <v>462.3600840736417</v>
      </c>
      <c r="F16" s="1366">
        <v>2.2035801614843462E-2</v>
      </c>
      <c r="G16" s="1367">
        <f t="shared" si="3"/>
        <v>-3.9786473965762945E-3</v>
      </c>
      <c r="H16" s="1368">
        <f>+SUMIFS('T5a-abs'!P:P,'T5a-abs'!G:G,1,lev_abs,3,vvš_abs,B16)</f>
        <v>4</v>
      </c>
      <c r="J16" s="1369">
        <f t="shared" si="5"/>
        <v>20.718923076923076</v>
      </c>
      <c r="K16" s="1369">
        <f t="shared" si="5"/>
        <v>43.498750000000001</v>
      </c>
      <c r="L16" s="1369">
        <f t="shared" si="5"/>
        <v>356.24379072779072</v>
      </c>
      <c r="M16" s="1369">
        <f t="shared" si="5"/>
        <v>0</v>
      </c>
      <c r="N16" s="1369">
        <f t="shared" si="5"/>
        <v>34</v>
      </c>
      <c r="O16" s="1369">
        <f t="shared" si="4"/>
        <v>454.46146380471379</v>
      </c>
      <c r="P16" s="568"/>
    </row>
    <row r="17" spans="1:16" ht="15.75">
      <c r="A17" s="1111" t="s">
        <v>99</v>
      </c>
      <c r="B17" s="1363" t="s">
        <v>287</v>
      </c>
      <c r="C17" s="1358">
        <f t="shared" si="1"/>
        <v>1220.1012503155971</v>
      </c>
      <c r="D17" s="1364">
        <f t="shared" si="2"/>
        <v>4.84783819829364E-2</v>
      </c>
      <c r="E17" s="1365">
        <v>1022.0107452620374</v>
      </c>
      <c r="F17" s="1366">
        <v>4.8708413218571875E-2</v>
      </c>
      <c r="G17" s="1367">
        <f t="shared" si="3"/>
        <v>-2.3003123563547501E-4</v>
      </c>
      <c r="H17" s="1368">
        <f>+SUMIFS('T5a-abs'!P:P,'T5a-abs'!G:G,1,lev_abs,3,vvš_abs,B17)</f>
        <v>30</v>
      </c>
      <c r="J17" s="1369">
        <f t="shared" si="5"/>
        <v>103.89387334396373</v>
      </c>
      <c r="K17" s="1369">
        <f t="shared" si="5"/>
        <v>0</v>
      </c>
      <c r="L17" s="1369">
        <f t="shared" si="5"/>
        <v>969.00737697163311</v>
      </c>
      <c r="M17" s="1369">
        <f t="shared" si="5"/>
        <v>0</v>
      </c>
      <c r="N17" s="1369">
        <f t="shared" si="5"/>
        <v>147.20000000000005</v>
      </c>
      <c r="O17" s="1369">
        <f t="shared" si="4"/>
        <v>1220.1012503155969</v>
      </c>
      <c r="P17" s="568"/>
    </row>
    <row r="18" spans="1:16" ht="15.75">
      <c r="A18" s="1111" t="s">
        <v>101</v>
      </c>
      <c r="B18" s="2318" t="s">
        <v>3123</v>
      </c>
      <c r="C18" s="1358">
        <f t="shared" si="1"/>
        <v>927.97359900177321</v>
      </c>
      <c r="D18" s="1364">
        <f t="shared" si="2"/>
        <v>3.6871250308818014E-2</v>
      </c>
      <c r="E18" s="1365">
        <v>823.47935282414483</v>
      </c>
      <c r="F18" s="1366">
        <v>3.9246527279942177E-2</v>
      </c>
      <c r="G18" s="1367">
        <f t="shared" si="3"/>
        <v>-2.3752769711241628E-3</v>
      </c>
      <c r="H18" s="1368">
        <f>+SUMIFS('T5a-abs'!P:P,'T5a-abs'!G:G,1,lev_abs,3,vvš_abs,B18)</f>
        <v>36</v>
      </c>
      <c r="J18" s="1369">
        <f t="shared" si="5"/>
        <v>65.784991496474035</v>
      </c>
      <c r="K18" s="1369">
        <f t="shared" si="5"/>
        <v>0</v>
      </c>
      <c r="L18" s="1369">
        <f t="shared" si="5"/>
        <v>634.05527417196572</v>
      </c>
      <c r="M18" s="1369">
        <f t="shared" si="5"/>
        <v>0</v>
      </c>
      <c r="N18" s="1369">
        <f t="shared" si="5"/>
        <v>228.13333333333333</v>
      </c>
      <c r="O18" s="1369">
        <f t="shared" si="4"/>
        <v>927.9735990017731</v>
      </c>
      <c r="P18" s="568"/>
    </row>
    <row r="19" spans="1:16" ht="15.75">
      <c r="A19" s="1111" t="s">
        <v>103</v>
      </c>
      <c r="B19" s="1363" t="s">
        <v>807</v>
      </c>
      <c r="C19" s="1358">
        <f t="shared" si="1"/>
        <v>369.79956739189294</v>
      </c>
      <c r="D19" s="1364">
        <f t="shared" si="2"/>
        <v>1.469327621827423E-2</v>
      </c>
      <c r="E19" s="1365">
        <v>341.21078493750178</v>
      </c>
      <c r="F19" s="1366">
        <v>1.6261899382582198E-2</v>
      </c>
      <c r="G19" s="1367">
        <f t="shared" si="3"/>
        <v>-1.5686231643079682E-3</v>
      </c>
      <c r="H19" s="1368">
        <f>+SUMIFS('T5a-abs'!P:P,'T5a-abs'!G:G,1,lev_abs,3,vvš_abs,B19)</f>
        <v>23</v>
      </c>
      <c r="J19" s="1369">
        <f t="shared" si="5"/>
        <v>21.381600853926432</v>
      </c>
      <c r="K19" s="1369">
        <f t="shared" si="5"/>
        <v>0</v>
      </c>
      <c r="L19" s="1369">
        <f t="shared" si="5"/>
        <v>197.96463320463323</v>
      </c>
      <c r="M19" s="1369">
        <f t="shared" si="5"/>
        <v>0</v>
      </c>
      <c r="N19" s="1369">
        <f t="shared" si="5"/>
        <v>150.45333333333332</v>
      </c>
      <c r="O19" s="1369">
        <f t="shared" si="4"/>
        <v>369.79956739189299</v>
      </c>
      <c r="P19" s="568"/>
    </row>
    <row r="20" spans="1:16" ht="15.75">
      <c r="A20" s="1111" t="s">
        <v>105</v>
      </c>
      <c r="B20" s="1363" t="s">
        <v>354</v>
      </c>
      <c r="C20" s="1358">
        <f t="shared" si="1"/>
        <v>598.02300666825408</v>
      </c>
      <c r="D20" s="1364">
        <f t="shared" si="2"/>
        <v>2.376129665005158E-2</v>
      </c>
      <c r="E20" s="1365">
        <v>523.9824820894512</v>
      </c>
      <c r="F20" s="1366">
        <v>2.4972687787506723E-2</v>
      </c>
      <c r="G20" s="1367">
        <f t="shared" si="3"/>
        <v>-1.2113911374551437E-3</v>
      </c>
      <c r="H20" s="1368">
        <f>+SUMIFS('T5a-abs'!P:P,'T5a-abs'!G:G,1,lev_abs,3,vvš_abs,B20)</f>
        <v>8</v>
      </c>
      <c r="J20" s="1369">
        <f t="shared" si="5"/>
        <v>90.638627450980351</v>
      </c>
      <c r="K20" s="1369">
        <f t="shared" si="5"/>
        <v>0</v>
      </c>
      <c r="L20" s="1369">
        <f t="shared" si="5"/>
        <v>475.38437921727387</v>
      </c>
      <c r="M20" s="1369">
        <f t="shared" si="5"/>
        <v>0</v>
      </c>
      <c r="N20" s="1369">
        <f t="shared" si="5"/>
        <v>32</v>
      </c>
      <c r="O20" s="1369">
        <f t="shared" si="4"/>
        <v>598.0230066682542</v>
      </c>
      <c r="P20" s="568"/>
    </row>
    <row r="21" spans="1:16" ht="15.75">
      <c r="A21" s="1111" t="s">
        <v>107</v>
      </c>
      <c r="B21" s="1363" t="s">
        <v>462</v>
      </c>
      <c r="C21" s="1358">
        <f t="shared" si="1"/>
        <v>220.9260133667502</v>
      </c>
      <c r="D21" s="1364">
        <f t="shared" si="2"/>
        <v>8.7780712159669493E-3</v>
      </c>
      <c r="E21" s="1365">
        <v>163.05473752012884</v>
      </c>
      <c r="F21" s="1366">
        <v>7.7710900489014866E-3</v>
      </c>
      <c r="G21" s="1367">
        <f t="shared" si="3"/>
        <v>1.0069811670654627E-3</v>
      </c>
      <c r="H21" s="1368">
        <f>+SUMIFS('T5a-abs'!P:P,'T5a-abs'!G:G,1,lev_abs,3,vvš_abs,B21)</f>
        <v>9</v>
      </c>
      <c r="J21" s="1369">
        <f t="shared" si="5"/>
        <v>34.941111111111113</v>
      </c>
      <c r="K21" s="1369">
        <f t="shared" si="5"/>
        <v>0</v>
      </c>
      <c r="L21" s="1369">
        <f t="shared" si="5"/>
        <v>166.78490225563905</v>
      </c>
      <c r="M21" s="1369">
        <f t="shared" si="5"/>
        <v>0</v>
      </c>
      <c r="N21" s="1369">
        <f t="shared" si="5"/>
        <v>19.200000000000003</v>
      </c>
      <c r="O21" s="1369">
        <f t="shared" si="4"/>
        <v>220.92601336675017</v>
      </c>
      <c r="P21" s="568"/>
    </row>
    <row r="22" spans="1:16" ht="15.75">
      <c r="A22" s="1111" t="s">
        <v>109</v>
      </c>
      <c r="B22" s="1363" t="s">
        <v>754</v>
      </c>
      <c r="C22" s="1358">
        <f t="shared" si="1"/>
        <v>237.34025592054999</v>
      </c>
      <c r="D22" s="1364">
        <f t="shared" si="2"/>
        <v>9.4302596472777504E-3</v>
      </c>
      <c r="E22" s="1365">
        <v>219.74968661175751</v>
      </c>
      <c r="F22" s="1366">
        <v>1.0473136989761104E-2</v>
      </c>
      <c r="G22" s="1367">
        <f t="shared" si="3"/>
        <v>-1.0428773424833535E-3</v>
      </c>
      <c r="H22" s="1368">
        <f>+SUMIFS('T5a-abs'!P:P,'T5a-abs'!G:G,1,lev_abs,3,vvš_abs,B22)</f>
        <v>4</v>
      </c>
      <c r="J22" s="1369">
        <f t="shared" si="5"/>
        <v>28.784411764705879</v>
      </c>
      <c r="K22" s="1369">
        <f t="shared" si="5"/>
        <v>0</v>
      </c>
      <c r="L22" s="1369">
        <f t="shared" si="5"/>
        <v>182.95584415584415</v>
      </c>
      <c r="M22" s="1369">
        <f t="shared" si="5"/>
        <v>0</v>
      </c>
      <c r="N22" s="1369">
        <f t="shared" si="5"/>
        <v>25.6</v>
      </c>
      <c r="O22" s="1369">
        <f t="shared" si="4"/>
        <v>237.34025592055002</v>
      </c>
      <c r="P22" s="568"/>
    </row>
    <row r="23" spans="1:16" ht="15.75">
      <c r="A23" s="1117" t="s">
        <v>111</v>
      </c>
      <c r="B23" s="1363" t="s">
        <v>172</v>
      </c>
      <c r="C23" s="1358">
        <f t="shared" si="1"/>
        <v>580.63701614224294</v>
      </c>
      <c r="D23" s="1364">
        <f t="shared" si="2"/>
        <v>2.307049767770919E-2</v>
      </c>
      <c r="E23" s="1365">
        <v>452.3747119523893</v>
      </c>
      <c r="F23" s="1366">
        <v>2.1559904826401705E-2</v>
      </c>
      <c r="G23" s="1367">
        <f t="shared" si="3"/>
        <v>1.5105928513074844E-3</v>
      </c>
      <c r="H23" s="1368">
        <f>+SUMIFS('T5a-abs'!P:P,'T5a-abs'!G:G,1,lev_abs,3,vvš_abs,B23)</f>
        <v>20</v>
      </c>
      <c r="J23" s="1369">
        <f t="shared" si="5"/>
        <v>215.67266856141853</v>
      </c>
      <c r="K23" s="1369">
        <f t="shared" si="5"/>
        <v>0</v>
      </c>
      <c r="L23" s="1369">
        <f t="shared" si="5"/>
        <v>247.36434758082439</v>
      </c>
      <c r="M23" s="1369">
        <f t="shared" si="5"/>
        <v>16</v>
      </c>
      <c r="N23" s="1369">
        <f t="shared" si="5"/>
        <v>101.60000000000002</v>
      </c>
      <c r="O23" s="1369">
        <f t="shared" si="4"/>
        <v>580.63701614224294</v>
      </c>
      <c r="P23" s="568"/>
    </row>
    <row r="24" spans="1:16" ht="16.5" thickBot="1">
      <c r="A24" s="1370" t="s">
        <v>113</v>
      </c>
      <c r="B24" s="1371" t="s">
        <v>379</v>
      </c>
      <c r="C24" s="1358">
        <f t="shared" si="1"/>
        <v>224.47672270644728</v>
      </c>
      <c r="D24" s="1372">
        <f t="shared" si="2"/>
        <v>8.9191518382806222E-3</v>
      </c>
      <c r="E24" s="1373">
        <v>187.40442135642141</v>
      </c>
      <c r="F24" s="347">
        <v>8.9315812350637489E-3</v>
      </c>
      <c r="G24" s="1374">
        <f t="shared" si="3"/>
        <v>-1.2429396783126753E-5</v>
      </c>
      <c r="H24" s="836">
        <f>+SUMIFS('T5a-abs'!P:P,'T5a-abs'!G:G,1,lev_abs,3,vvš_abs,B24)</f>
        <v>9</v>
      </c>
      <c r="J24" s="1369">
        <f t="shared" si="5"/>
        <v>50.347206779036561</v>
      </c>
      <c r="K24" s="1369">
        <f t="shared" si="5"/>
        <v>0</v>
      </c>
      <c r="L24" s="1369">
        <f t="shared" si="5"/>
        <v>105.32951592741067</v>
      </c>
      <c r="M24" s="1369">
        <f t="shared" si="5"/>
        <v>0</v>
      </c>
      <c r="N24" s="1369">
        <f t="shared" si="5"/>
        <v>68.8</v>
      </c>
      <c r="O24" s="1369">
        <f t="shared" si="4"/>
        <v>224.47672270644722</v>
      </c>
      <c r="P24" s="568"/>
    </row>
    <row r="25" spans="1:16" ht="16.5" thickBot="1">
      <c r="A25" s="983"/>
      <c r="B25" s="342" t="s">
        <v>1387</v>
      </c>
      <c r="C25" s="311">
        <f>SUM(C5:C24)</f>
        <v>25167.944976898216</v>
      </c>
      <c r="D25" s="348">
        <v>1.0000000000000002</v>
      </c>
      <c r="E25" s="1375">
        <f>SUM(E5:E24)</f>
        <v>20982.22211994289</v>
      </c>
      <c r="F25" s="349">
        <f>SUM(F5:F24)</f>
        <v>0.99999999999999978</v>
      </c>
      <c r="G25" s="311">
        <f>SUM(G5:G24)</f>
        <v>5.2041704279304213E-16</v>
      </c>
      <c r="H25" s="311">
        <f>SUM(H5:H24)</f>
        <v>788</v>
      </c>
      <c r="J25" s="1369">
        <f t="shared" ref="J25:O25" si="6">+SUM(J5:J24)</f>
        <v>2558.7372319229303</v>
      </c>
      <c r="K25" s="1369">
        <f t="shared" si="6"/>
        <v>1135.4354620655592</v>
      </c>
      <c r="L25" s="1369">
        <f t="shared" si="6"/>
        <v>12142.782243280224</v>
      </c>
      <c r="M25" s="1369">
        <f t="shared" si="6"/>
        <v>4195.7321404698505</v>
      </c>
      <c r="N25" s="1369">
        <f t="shared" si="6"/>
        <v>5135.2578991596647</v>
      </c>
      <c r="O25" s="1369">
        <f t="shared" si="6"/>
        <v>25167.944976898223</v>
      </c>
      <c r="P25" s="568"/>
    </row>
    <row r="26" spans="1:16" ht="15.75" customHeight="1"/>
    <row r="27" spans="1:16">
      <c r="J27" s="568"/>
      <c r="K27" s="568"/>
      <c r="L27" s="568"/>
      <c r="M27" s="568"/>
      <c r="N27" s="568"/>
      <c r="O27" s="568"/>
    </row>
    <row r="28" spans="1:16">
      <c r="J28" s="568"/>
      <c r="K28" s="568"/>
      <c r="L28" s="568"/>
      <c r="M28" s="568"/>
      <c r="N28" s="568"/>
      <c r="O28" s="568"/>
    </row>
    <row r="29" spans="1:16">
      <c r="J29" s="568"/>
      <c r="K29" s="568"/>
      <c r="L29" s="568"/>
      <c r="M29" s="568"/>
      <c r="N29" s="568"/>
      <c r="O29" s="568"/>
    </row>
    <row r="30" spans="1:16">
      <c r="J30" s="568"/>
      <c r="K30" s="568"/>
      <c r="L30" s="568"/>
      <c r="M30" s="568"/>
      <c r="N30" s="568"/>
      <c r="O30" s="568"/>
    </row>
    <row r="31" spans="1:16">
      <c r="J31" s="568"/>
      <c r="K31" s="568"/>
      <c r="L31" s="568"/>
      <c r="M31" s="568"/>
      <c r="N31" s="568"/>
      <c r="O31" s="568"/>
    </row>
    <row r="32" spans="1:16">
      <c r="J32" s="568"/>
      <c r="K32" s="568"/>
      <c r="L32" s="568"/>
      <c r="M32" s="568"/>
      <c r="N32" s="568"/>
      <c r="O32" s="568"/>
    </row>
    <row r="33" spans="10:15">
      <c r="J33" s="568"/>
      <c r="K33" s="568"/>
      <c r="L33" s="568"/>
      <c r="M33" s="568"/>
      <c r="N33" s="568"/>
      <c r="O33" s="568"/>
    </row>
    <row r="34" spans="10:15">
      <c r="J34" s="568"/>
      <c r="K34" s="568"/>
      <c r="L34" s="568"/>
      <c r="M34" s="568"/>
      <c r="N34" s="568"/>
      <c r="O34" s="568"/>
    </row>
    <row r="35" spans="10:15">
      <c r="J35" s="568"/>
      <c r="K35" s="568"/>
      <c r="L35" s="568"/>
      <c r="M35" s="568"/>
      <c r="N35" s="568"/>
      <c r="O35" s="568"/>
    </row>
  </sheetData>
  <mergeCells count="5">
    <mergeCell ref="C2:D2"/>
    <mergeCell ref="C3:D3"/>
    <mergeCell ref="E3:F3"/>
    <mergeCell ref="E2:F2"/>
    <mergeCell ref="J3:N3"/>
  </mergeCells>
  <phoneticPr fontId="79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76" orientation="landscape" r:id="rId1"/>
  <headerFooter alignWithMargins="0">
    <oddHeader>&amp;C&amp;"Times New Roman,Tučné"&amp;14Tabuľka č. 6a - Výkon absolventov verejných vysokých škôl pre rozpis dotácie na rok 2026
 podľa počtu absolventov v&amp;K05+000 akademickom roku 2023/2024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6">
    <tabColor indexed="42"/>
  </sheetPr>
  <dimension ref="A1:AG3381"/>
  <sheetViews>
    <sheetView zoomScale="90" zoomScaleNormal="90" workbookViewId="0">
      <selection activeCell="AC6" sqref="AC6"/>
    </sheetView>
  </sheetViews>
  <sheetFormatPr defaultColWidth="10.42578125" defaultRowHeight="15.75"/>
  <cols>
    <col min="1" max="1" width="4.5703125" style="38" bestFit="1" customWidth="1"/>
    <col min="2" max="2" width="48.7109375" style="38" customWidth="1"/>
    <col min="3" max="4" width="12.42578125" style="38" customWidth="1"/>
    <col min="5" max="5" width="10.85546875" style="38" customWidth="1"/>
    <col min="6" max="6" width="10.5703125" style="38" customWidth="1"/>
    <col min="7" max="7" width="11" style="38" customWidth="1"/>
    <col min="8" max="8" width="7.5703125" style="38" customWidth="1"/>
    <col min="9" max="9" width="8.42578125" style="38" customWidth="1"/>
    <col min="10" max="10" width="8.5703125" style="38" customWidth="1"/>
    <col min="11" max="11" width="12" style="38" customWidth="1"/>
    <col min="12" max="12" width="12.5703125" style="38" customWidth="1"/>
    <col min="13" max="13" width="10" style="38" customWidth="1"/>
    <col min="14" max="14" width="11.5703125" style="38" customWidth="1"/>
    <col min="15" max="18" width="10" style="38" customWidth="1"/>
    <col min="19" max="19" width="2.42578125" style="38" customWidth="1"/>
    <col min="20" max="20" width="12.42578125" style="38" customWidth="1"/>
    <col min="21" max="21" width="3.5703125" style="38" customWidth="1"/>
    <col min="22" max="23" width="6.42578125" style="38" customWidth="1"/>
    <col min="24" max="24" width="6.5703125" style="38" customWidth="1"/>
    <col min="25" max="27" width="11.85546875" style="38" bestFit="1" customWidth="1"/>
    <col min="28" max="28" width="11.5703125" style="38" customWidth="1"/>
    <col min="29" max="29" width="12.5703125" style="38" customWidth="1"/>
    <col min="30" max="30" width="11.42578125" style="38" customWidth="1"/>
    <col min="31" max="31" width="14.42578125" style="38" customWidth="1"/>
    <col min="32" max="32" width="15.85546875" style="38" bestFit="1" customWidth="1"/>
    <col min="33" max="33" width="9.42578125" style="38" bestFit="1" customWidth="1"/>
    <col min="34" max="16384" width="10.42578125" style="38"/>
  </cols>
  <sheetData>
    <row r="1" spans="1:33" ht="28.5" customHeight="1" thickBot="1">
      <c r="B1" s="226" t="str">
        <f>'T5b-studenti'!B1</f>
        <v>16,9,2025</v>
      </c>
      <c r="C1" s="76" t="s">
        <v>1978</v>
      </c>
      <c r="D1" s="76" t="s">
        <v>1978</v>
      </c>
      <c r="E1" s="76" t="s">
        <v>1979</v>
      </c>
      <c r="F1" s="125" t="s">
        <v>1980</v>
      </c>
      <c r="G1" s="3180" t="s">
        <v>1981</v>
      </c>
      <c r="H1" s="3180"/>
      <c r="I1" s="3180"/>
      <c r="J1" s="3180"/>
      <c r="K1" s="2277"/>
      <c r="L1" s="2277"/>
      <c r="M1" s="379"/>
      <c r="N1" s="379"/>
    </row>
    <row r="2" spans="1:33" ht="21" hidden="1" customHeight="1" thickBot="1">
      <c r="AE2" s="80" t="s">
        <v>1982</v>
      </c>
      <c r="AF2" s="80"/>
    </row>
    <row r="3" spans="1:33" ht="16.5" thickBot="1">
      <c r="C3" s="1376" t="s">
        <v>1983</v>
      </c>
      <c r="D3" s="2598" t="s">
        <v>1985</v>
      </c>
      <c r="E3" s="1377" t="s">
        <v>1984</v>
      </c>
      <c r="F3" s="1378"/>
      <c r="G3" s="3177"/>
      <c r="H3" s="3177"/>
      <c r="I3" s="3177"/>
      <c r="J3" s="3177"/>
      <c r="K3" s="1378"/>
      <c r="L3" s="1378"/>
      <c r="M3" s="1377" t="s">
        <v>1985</v>
      </c>
      <c r="N3" s="1379"/>
      <c r="O3" s="58" t="s">
        <v>1986</v>
      </c>
      <c r="P3" s="58"/>
      <c r="Q3" s="58"/>
      <c r="R3" s="58"/>
      <c r="AC3" s="963" t="s">
        <v>1987</v>
      </c>
      <c r="AD3" s="3178" t="s">
        <v>1988</v>
      </c>
      <c r="AE3" s="3179"/>
    </row>
    <row r="4" spans="1:33" ht="38.1" customHeight="1" thickBot="1">
      <c r="B4" s="435" t="s">
        <v>1989</v>
      </c>
      <c r="C4" s="1380">
        <f>SUBTOTAL(9,C6:C25)</f>
        <v>120307</v>
      </c>
      <c r="D4" s="1380">
        <f>SUBTOTAL(9,D6:D25)</f>
        <v>103047</v>
      </c>
      <c r="E4" s="1380">
        <f>SUBTOTAL(9,E6:E25)</f>
        <v>3062</v>
      </c>
      <c r="F4" s="1380">
        <f>SUBTOTAL(9,F6:F25)</f>
        <v>99717</v>
      </c>
      <c r="G4" s="403"/>
      <c r="H4" s="403"/>
      <c r="I4" s="403"/>
      <c r="J4" s="403"/>
      <c r="K4" s="1380">
        <f>SUBTOTAL(9,K6:K25)</f>
        <v>16238.5</v>
      </c>
      <c r="L4" s="1380">
        <f>SUBTOTAL(9,L6:L25)</f>
        <v>17332</v>
      </c>
      <c r="M4" s="1380">
        <f>SUBTOTAL(9,M6:M25)</f>
        <v>90611</v>
      </c>
      <c r="N4" s="1380">
        <f>SUBTOTAL(9,N6:N25)</f>
        <v>90900</v>
      </c>
      <c r="O4" s="476"/>
      <c r="P4" s="477"/>
      <c r="Q4" s="477"/>
      <c r="R4" s="478"/>
      <c r="S4"/>
      <c r="U4" s="38" t="s">
        <v>116</v>
      </c>
      <c r="AB4" s="964" t="s">
        <v>1990</v>
      </c>
      <c r="AC4" s="965" t="s">
        <v>2926</v>
      </c>
      <c r="AD4" s="966" t="s">
        <v>1992</v>
      </c>
      <c r="AE4" s="2244" t="s">
        <v>1991</v>
      </c>
    </row>
    <row r="5" spans="1:33" s="39" customFormat="1" ht="85.35" customHeight="1" thickBot="1">
      <c r="A5" s="1103" t="s">
        <v>46</v>
      </c>
      <c r="B5" s="1381" t="s">
        <v>1756</v>
      </c>
      <c r="C5" s="1382" t="s">
        <v>1993</v>
      </c>
      <c r="D5" s="2603" t="s">
        <v>3469</v>
      </c>
      <c r="E5" s="1382" t="s">
        <v>1994</v>
      </c>
      <c r="F5" s="1382" t="s">
        <v>1995</v>
      </c>
      <c r="G5" s="1383" t="s">
        <v>1996</v>
      </c>
      <c r="H5" s="1384" t="s">
        <v>1997</v>
      </c>
      <c r="I5" s="1384" t="s">
        <v>1998</v>
      </c>
      <c r="J5" s="474" t="s">
        <v>1999</v>
      </c>
      <c r="K5" s="2279" t="s">
        <v>2000</v>
      </c>
      <c r="L5" s="1382" t="s">
        <v>2001</v>
      </c>
      <c r="M5" s="1382" t="s">
        <v>2002</v>
      </c>
      <c r="N5" s="1385" t="s">
        <v>2003</v>
      </c>
      <c r="O5" s="1386" t="s">
        <v>2004</v>
      </c>
      <c r="P5" s="1387" t="s">
        <v>2005</v>
      </c>
      <c r="Q5" s="1387" t="s">
        <v>2006</v>
      </c>
      <c r="R5" s="475" t="s">
        <v>2007</v>
      </c>
      <c r="S5" s="75"/>
      <c r="T5" s="85" t="s">
        <v>2008</v>
      </c>
      <c r="V5" s="1388" t="s">
        <v>2009</v>
      </c>
      <c r="W5" s="1389" t="s">
        <v>2010</v>
      </c>
      <c r="X5" s="1389" t="s">
        <v>2011</v>
      </c>
      <c r="Y5" s="489" t="s">
        <v>2012</v>
      </c>
      <c r="Z5" s="489" t="s">
        <v>2013</v>
      </c>
      <c r="AA5" s="489" t="s">
        <v>2014</v>
      </c>
      <c r="AB5" s="489" t="s">
        <v>2015</v>
      </c>
      <c r="AC5" s="1390" t="s">
        <v>2016</v>
      </c>
      <c r="AD5" s="1391" t="s">
        <v>2017</v>
      </c>
      <c r="AE5" s="1392" t="s">
        <v>2018</v>
      </c>
      <c r="AF5" s="1393" t="s">
        <v>2927</v>
      </c>
      <c r="AG5" s="2245" t="s">
        <v>2019</v>
      </c>
    </row>
    <row r="6" spans="1:33">
      <c r="A6" s="1103" t="s">
        <v>75</v>
      </c>
      <c r="B6" s="1394" t="s">
        <v>184</v>
      </c>
      <c r="C6" s="1395">
        <f>SUMIFS(student,university,B6)</f>
        <v>23216</v>
      </c>
      <c r="D6" s="1395">
        <f t="shared" ref="D6:D25" si="0">SUMIFS(stu_den,university,B6)</f>
        <v>20492</v>
      </c>
      <c r="E6" s="1395">
        <f>+SUMIFS(DrŠ_denní,university,B6)</f>
        <v>990</v>
      </c>
      <c r="F6" s="1395">
        <f t="shared" ref="F6:F25" si="1">SUMIFS(mot_zak,university,B6)</f>
        <v>19426</v>
      </c>
      <c r="G6" s="1396">
        <f t="shared" ref="G6:G25" si="2">SUMIFS(PPŠ_KAP,university,$B6)</f>
        <v>35670.84520432337</v>
      </c>
      <c r="H6" s="1396">
        <f>+SUMIFS(T5studenti[PPS*KO*KAP,level1],T5studenti[university],B6)</f>
        <v>17167.548764419098</v>
      </c>
      <c r="I6" s="1396">
        <f>+SUMIFS(T5studenti[PPS*KO*KAP,level2],T5studenti[university],B6)</f>
        <v>11351.409374054143</v>
      </c>
      <c r="J6" s="1396">
        <f>+SUMIFS(T5studenti[PPS*KO*KAP,level3],T5studenti[university],B6)</f>
        <v>7151.8870658501046</v>
      </c>
      <c r="K6" s="1395">
        <f t="shared" ref="K6:K25" si="3">SUMIFS(mot_odb,university,B6)</f>
        <v>2239.5</v>
      </c>
      <c r="L6" s="1395">
        <f t="shared" ref="L6:L25" si="4">SUMIFS(TaS_odb,university,$B6)</f>
        <v>3360</v>
      </c>
      <c r="M6" s="1395">
        <f t="shared" ref="M6:M25" si="5">SUMIFS(TaS_kul,university,$B6)</f>
        <v>17129</v>
      </c>
      <c r="N6" s="1397">
        <f t="shared" ref="N6:N25" si="6">SUMIFS(Pšt_dot,university,$B6)</f>
        <v>17145</v>
      </c>
      <c r="O6" s="1398">
        <f>'T6a-abs'!C5</f>
        <v>6297.7735782227237</v>
      </c>
      <c r="P6" s="1396">
        <f>+'T6a-abs'!J5+'T6a-abs'!K5</f>
        <v>413.5257865146379</v>
      </c>
      <c r="Q6" s="1396">
        <f>+'T6a-abs'!L5+'T6a-abs'!M5</f>
        <v>4345.6463631366623</v>
      </c>
      <c r="R6" s="609">
        <f>+'T6a-abs'!N5</f>
        <v>1538.6014285714296</v>
      </c>
      <c r="S6" s="42"/>
      <c r="T6" s="1399">
        <f t="shared" ref="T6:T25" si="7">G6+O6</f>
        <v>41968.618782546095</v>
      </c>
      <c r="V6" s="1400">
        <v>1</v>
      </c>
      <c r="W6" s="1401">
        <f>+'T16-KIVČ'!M5</f>
        <v>0.99106773090110067</v>
      </c>
      <c r="X6" s="1401">
        <f>+'T16-KIVČ'!N5</f>
        <v>0.98213546180220135</v>
      </c>
      <c r="Y6" s="1402">
        <f t="shared" ref="Y6:Y25" si="8">+V6*(H6+P6)</f>
        <v>17581.074550933736</v>
      </c>
      <c r="Z6" s="1403">
        <f t="shared" ref="Z6:Z25" si="9">+W6*(I6+Q6)</f>
        <v>15556.845411285796</v>
      </c>
      <c r="AA6" s="1403">
        <f t="shared" ref="AA6:AA25" si="10">+X6*(J6+R6)</f>
        <v>8535.2369307554109</v>
      </c>
      <c r="AB6" s="1402">
        <f t="shared" ref="AB6:AB25" si="11">+Y6+Z6+AA6</f>
        <v>41673.156892974941</v>
      </c>
      <c r="AC6" s="1404">
        <f>+AB6/$AB$26</f>
        <v>0.22841722974149162</v>
      </c>
      <c r="AD6" s="1405">
        <f t="shared" ref="AD6:AD25" si="12">+AC6-AE6</f>
        <v>1.1204164751334567E-2</v>
      </c>
      <c r="AE6" s="1406">
        <v>0.21721306499015705</v>
      </c>
      <c r="AF6" s="828">
        <f t="shared" ref="AF6:AF25" si="13">AC6/AE6</f>
        <v>1.0515814495405342</v>
      </c>
      <c r="AG6" s="829" t="s">
        <v>76</v>
      </c>
    </row>
    <row r="7" spans="1:33">
      <c r="A7" s="1111" t="s">
        <v>77</v>
      </c>
      <c r="B7" s="1394" t="s">
        <v>248</v>
      </c>
      <c r="C7" s="1395">
        <f t="shared" ref="C7:C25" si="14">SUMIFS(student,university,B7)</f>
        <v>7810</v>
      </c>
      <c r="D7" s="1395">
        <f t="shared" si="0"/>
        <v>7140</v>
      </c>
      <c r="E7" s="1395">
        <f t="shared" ref="E7:E25" si="15">SUMIFS(DrŠ_denní,university,B7)</f>
        <v>334</v>
      </c>
      <c r="F7" s="1395">
        <f t="shared" si="1"/>
        <v>6799</v>
      </c>
      <c r="G7" s="1395">
        <f t="shared" si="2"/>
        <v>12903.7589162083</v>
      </c>
      <c r="H7" s="1395">
        <f>+SUMIFS(T5studenti[PPS*KO*KAP,level1],T5studenti[university],B7)</f>
        <v>6230.9291836418233</v>
      </c>
      <c r="I7" s="1395">
        <f>+SUMIFS(T5studenti[PPS*KO*KAP,level2],T5studenti[university],B7)</f>
        <v>4188.343065899815</v>
      </c>
      <c r="J7" s="1395">
        <f>+SUMIFS(T5studenti[PPS*KO*KAP,level3],T5studenti[university],B7)</f>
        <v>2484.4866666666676</v>
      </c>
      <c r="K7" s="1395">
        <f t="shared" si="3"/>
        <v>1047</v>
      </c>
      <c r="L7" s="1395">
        <f t="shared" si="4"/>
        <v>1780</v>
      </c>
      <c r="M7" s="1395">
        <f t="shared" si="5"/>
        <v>5400</v>
      </c>
      <c r="N7" s="1397">
        <f t="shared" si="6"/>
        <v>5562</v>
      </c>
      <c r="O7" s="1407">
        <f>'T6a-abs'!C6</f>
        <v>2186.3392623960995</v>
      </c>
      <c r="P7" s="1395">
        <f>+'T6a-abs'!J6+'T6a-abs'!K6</f>
        <v>134.44181795448856</v>
      </c>
      <c r="Q7" s="1395">
        <f>+'T6a-abs'!L6+'T6a-abs'!M6</f>
        <v>1490.910777774943</v>
      </c>
      <c r="R7" s="1408">
        <f>+'T6a-abs'!N6</f>
        <v>560.98666666666668</v>
      </c>
      <c r="S7" s="42"/>
      <c r="T7" s="1409">
        <f t="shared" si="7"/>
        <v>15090.098178604399</v>
      </c>
      <c r="V7" s="1410">
        <v>1</v>
      </c>
      <c r="W7" s="1411">
        <f>+'T16-KIVČ'!M6</f>
        <v>0.98207720425070866</v>
      </c>
      <c r="X7" s="1411">
        <f>+'T16-KIVČ'!N6</f>
        <v>0.96415440850141709</v>
      </c>
      <c r="Y7" s="1402">
        <f t="shared" si="8"/>
        <v>6365.3710015963115</v>
      </c>
      <c r="Z7" s="1403">
        <f t="shared" si="9"/>
        <v>5577.4657370261975</v>
      </c>
      <c r="AA7" s="1403">
        <f t="shared" si="10"/>
        <v>2936.3065403068399</v>
      </c>
      <c r="AB7" s="1402">
        <f t="shared" si="11"/>
        <v>14879.143278929349</v>
      </c>
      <c r="AC7" s="1404">
        <f t="shared" ref="AC7:AC25" si="16">+AB7/$AB$26</f>
        <v>8.1554961085098507E-2</v>
      </c>
      <c r="AD7" s="1405">
        <f t="shared" si="12"/>
        <v>3.5061663198511367E-3</v>
      </c>
      <c r="AE7" s="1406">
        <v>7.804879476524737E-2</v>
      </c>
      <c r="AF7" s="828">
        <f t="shared" si="13"/>
        <v>1.0449227477553864</v>
      </c>
      <c r="AG7" s="1412" t="s">
        <v>78</v>
      </c>
    </row>
    <row r="8" spans="1:33" s="548" customFormat="1">
      <c r="A8" s="1128" t="s">
        <v>79</v>
      </c>
      <c r="B8" s="1413" t="s">
        <v>244</v>
      </c>
      <c r="C8" s="1414">
        <f t="shared" si="14"/>
        <v>8341</v>
      </c>
      <c r="D8" s="1395">
        <f t="shared" si="0"/>
        <v>6504</v>
      </c>
      <c r="E8" s="1414">
        <f t="shared" si="15"/>
        <v>68</v>
      </c>
      <c r="F8" s="1414">
        <f t="shared" si="1"/>
        <v>6433</v>
      </c>
      <c r="G8" s="1414">
        <f t="shared" si="2"/>
        <v>9168.0870034075997</v>
      </c>
      <c r="H8" s="1414">
        <f>+SUMIFS(T5studenti[PPS*KO*KAP,level1],T5studenti[university],B8)</f>
        <v>7071.1630707116929</v>
      </c>
      <c r="I8" s="1414">
        <f>+SUMIFS(T5studenti[PPS*KO*KAP,level2],T5studenti[university],B8)</f>
        <v>1712.5239326959124</v>
      </c>
      <c r="J8" s="1414">
        <f>+SUMIFS(T5studenti[PPS*KO*KAP,level3],T5studenti[university],B8)</f>
        <v>384.40000000000003</v>
      </c>
      <c r="K8" s="1414">
        <f t="shared" si="3"/>
        <v>316</v>
      </c>
      <c r="L8" s="1414">
        <f t="shared" si="4"/>
        <v>316</v>
      </c>
      <c r="M8" s="1414">
        <f t="shared" si="5"/>
        <v>5956</v>
      </c>
      <c r="N8" s="1415">
        <f t="shared" si="6"/>
        <v>5965</v>
      </c>
      <c r="O8" s="1416">
        <f>'T6a-abs'!C7</f>
        <v>1524.5199544046386</v>
      </c>
      <c r="P8" s="1414">
        <f>+'T6a-abs'!J7+'T6a-abs'!K7</f>
        <v>704.86531562691175</v>
      </c>
      <c r="Q8" s="1414">
        <f>+'T6a-abs'!L7+'T6a-abs'!M7</f>
        <v>727.25463877772643</v>
      </c>
      <c r="R8" s="1417">
        <f>+'T6a-abs'!N7</f>
        <v>92.400000000000034</v>
      </c>
      <c r="S8" s="515"/>
      <c r="T8" s="1418">
        <f t="shared" si="7"/>
        <v>10692.606957812239</v>
      </c>
      <c r="V8" s="1419">
        <v>1</v>
      </c>
      <c r="W8" s="1420">
        <f>+'T16-KIVČ'!M7</f>
        <v>0.79137829048596231</v>
      </c>
      <c r="X8" s="1420">
        <f>+'T16-KIVČ'!N7</f>
        <v>0.58275658097192484</v>
      </c>
      <c r="Y8" s="1421">
        <f t="shared" si="8"/>
        <v>7776.0283863386048</v>
      </c>
      <c r="Z8" s="1422">
        <f t="shared" si="9"/>
        <v>1930.7877950570914</v>
      </c>
      <c r="AA8" s="1422">
        <f t="shared" si="10"/>
        <v>277.85833780741382</v>
      </c>
      <c r="AB8" s="1402">
        <f t="shared" si="11"/>
        <v>9984.6745192031103</v>
      </c>
      <c r="AC8" s="1404">
        <f t="shared" si="16"/>
        <v>5.4727595977527174E-2</v>
      </c>
      <c r="AD8" s="1405">
        <f t="shared" si="12"/>
        <v>4.0113156687533041E-4</v>
      </c>
      <c r="AE8" s="1423">
        <v>5.4326464410651844E-2</v>
      </c>
      <c r="AF8" s="828">
        <f t="shared" si="13"/>
        <v>1.0073837230386131</v>
      </c>
      <c r="AG8" s="1424" t="s">
        <v>80</v>
      </c>
    </row>
    <row r="9" spans="1:33">
      <c r="A9" s="1111" t="s">
        <v>81</v>
      </c>
      <c r="B9" s="1394" t="s">
        <v>395</v>
      </c>
      <c r="C9" s="1395">
        <f t="shared" si="14"/>
        <v>5635</v>
      </c>
      <c r="D9" s="1395">
        <f t="shared" si="0"/>
        <v>3634</v>
      </c>
      <c r="E9" s="1395">
        <f t="shared" si="15"/>
        <v>79</v>
      </c>
      <c r="F9" s="1395">
        <f t="shared" si="1"/>
        <v>3552</v>
      </c>
      <c r="G9" s="1395">
        <f t="shared" si="2"/>
        <v>4252.1694974125276</v>
      </c>
      <c r="H9" s="1395">
        <f>+SUMIFS(T5studenti[PPS*KO*KAP,level1],T5studenti[university],B9)</f>
        <v>2711.5884354866089</v>
      </c>
      <c r="I9" s="1395">
        <f>+SUMIFS(T5studenti[PPS*KO*KAP,level2],T5studenti[university],B9)</f>
        <v>1077.9810619259172</v>
      </c>
      <c r="J9" s="1395">
        <f>+SUMIFS(T5studenti[PPS*KO*KAP,level3],T5studenti[university],B9)</f>
        <v>462.6</v>
      </c>
      <c r="K9" s="1395">
        <f t="shared" si="3"/>
        <v>112</v>
      </c>
      <c r="L9" s="1395">
        <f t="shared" si="4"/>
        <v>112</v>
      </c>
      <c r="M9" s="1395">
        <f t="shared" si="5"/>
        <v>3299</v>
      </c>
      <c r="N9" s="1397">
        <f t="shared" si="6"/>
        <v>3299</v>
      </c>
      <c r="O9" s="1407">
        <f>'T6a-abs'!C8</f>
        <v>695.65403896470207</v>
      </c>
      <c r="P9" s="1395">
        <f>+'T6a-abs'!J8+'T6a-abs'!K8</f>
        <v>117.77044924649559</v>
      </c>
      <c r="Q9" s="1395">
        <f>+'T6a-abs'!L8+'T6a-abs'!M8</f>
        <v>474.95025638487306</v>
      </c>
      <c r="R9" s="1408">
        <f>+'T6a-abs'!N8</f>
        <v>102.93333333333334</v>
      </c>
      <c r="S9" s="42"/>
      <c r="T9" s="1409">
        <f t="shared" si="7"/>
        <v>4947.8235363772292</v>
      </c>
      <c r="V9" s="1410">
        <v>1</v>
      </c>
      <c r="W9" s="1411">
        <f>+'T16-KIVČ'!M8</f>
        <v>0.88499761478777605</v>
      </c>
      <c r="X9" s="1411">
        <f>+'T16-KIVČ'!N8</f>
        <v>0.769995229575552</v>
      </c>
      <c r="Y9" s="1402">
        <f t="shared" si="8"/>
        <v>2829.3588847331043</v>
      </c>
      <c r="Z9" s="1403">
        <f t="shared" si="9"/>
        <v>1374.3405126342859</v>
      </c>
      <c r="AA9" s="1403">
        <f t="shared" si="10"/>
        <v>435.45796883262716</v>
      </c>
      <c r="AB9" s="1402">
        <f t="shared" si="11"/>
        <v>4639.1573662000183</v>
      </c>
      <c r="AC9" s="1404">
        <f t="shared" si="16"/>
        <v>2.5427962576573499E-2</v>
      </c>
      <c r="AD9" s="1405">
        <f t="shared" si="12"/>
        <v>-2.1269398458937765E-3</v>
      </c>
      <c r="AE9" s="1406">
        <v>2.7554902422467276E-2</v>
      </c>
      <c r="AF9" s="828">
        <f t="shared" si="13"/>
        <v>0.92281083731366997</v>
      </c>
      <c r="AG9" s="1412" t="s">
        <v>82</v>
      </c>
    </row>
    <row r="10" spans="1:33" s="548" customFormat="1">
      <c r="A10" s="1128" t="s">
        <v>83</v>
      </c>
      <c r="B10" s="1413" t="s">
        <v>2634</v>
      </c>
      <c r="C10" s="1414">
        <f t="shared" si="14"/>
        <v>2273</v>
      </c>
      <c r="D10" s="1395">
        <f t="shared" si="0"/>
        <v>2125</v>
      </c>
      <c r="E10" s="1414">
        <f t="shared" si="15"/>
        <v>81</v>
      </c>
      <c r="F10" s="1414">
        <f t="shared" si="1"/>
        <v>2044</v>
      </c>
      <c r="G10" s="1414">
        <f t="shared" si="2"/>
        <v>6370.3872758922562</v>
      </c>
      <c r="H10" s="1414">
        <f>+SUMIFS(T5studenti[PPS*KO*KAP,level1],T5studenti[university],B10)</f>
        <v>3495.8176788226592</v>
      </c>
      <c r="I10" s="1414">
        <f>+SUMIFS(T5studenti[PPS*KO*KAP,level2],T5studenti[university],B10)</f>
        <v>2085.2695970695968</v>
      </c>
      <c r="J10" s="1414">
        <f>+SUMIFS(T5studenti[PPS*KO*KAP,level3],T5studenti[university],B10)</f>
        <v>789.3</v>
      </c>
      <c r="K10" s="1414">
        <f t="shared" si="3"/>
        <v>0</v>
      </c>
      <c r="L10" s="1414">
        <f t="shared" si="4"/>
        <v>0</v>
      </c>
      <c r="M10" s="1414">
        <f t="shared" si="5"/>
        <v>1553</v>
      </c>
      <c r="N10" s="1415">
        <f t="shared" si="6"/>
        <v>1553</v>
      </c>
      <c r="O10" s="1416">
        <f>'T6a-abs'!C9</f>
        <v>907.99349433549173</v>
      </c>
      <c r="P10" s="1414">
        <f>+'T6a-abs'!J9+'T6a-abs'!K9</f>
        <v>188.31968481168218</v>
      </c>
      <c r="Q10" s="1414">
        <f>+'T6a-abs'!L9+'T6a-abs'!M9</f>
        <v>570.87380952380954</v>
      </c>
      <c r="R10" s="1417">
        <f>+'T6a-abs'!N9</f>
        <v>148.80000000000001</v>
      </c>
      <c r="S10" s="515"/>
      <c r="T10" s="1418">
        <f t="shared" si="7"/>
        <v>7278.3807702277481</v>
      </c>
      <c r="V10" s="1419">
        <v>1</v>
      </c>
      <c r="W10" s="1420">
        <f>+'T16-KIVČ'!M9</f>
        <v>0.86552885287539527</v>
      </c>
      <c r="X10" s="1420">
        <f>+'T16-KIVČ'!N9</f>
        <v>0.73105770575079043</v>
      </c>
      <c r="Y10" s="1421">
        <f t="shared" si="8"/>
        <v>3684.1373636343415</v>
      </c>
      <c r="Z10" s="1422">
        <f t="shared" si="9"/>
        <v>2298.9687557813354</v>
      </c>
      <c r="AA10" s="1422">
        <f t="shared" si="10"/>
        <v>685.80523376481642</v>
      </c>
      <c r="AB10" s="1402">
        <f t="shared" si="11"/>
        <v>6668.9113531804942</v>
      </c>
      <c r="AC10" s="1404">
        <f t="shared" si="16"/>
        <v>3.6553368409242358E-2</v>
      </c>
      <c r="AD10" s="1405">
        <f t="shared" si="12"/>
        <v>-2.6410548318744204E-4</v>
      </c>
      <c r="AE10" s="1423">
        <v>3.68174738924298E-2</v>
      </c>
      <c r="AF10" s="828">
        <f t="shared" si="13"/>
        <v>0.99282662672732291</v>
      </c>
      <c r="AG10" s="1424" t="s">
        <v>84</v>
      </c>
    </row>
    <row r="11" spans="1:33">
      <c r="A11" s="1111" t="s">
        <v>85</v>
      </c>
      <c r="B11" s="1394" t="s">
        <v>439</v>
      </c>
      <c r="C11" s="1395">
        <f t="shared" si="14"/>
        <v>7410</v>
      </c>
      <c r="D11" s="1395">
        <f t="shared" si="0"/>
        <v>5659</v>
      </c>
      <c r="E11" s="1395">
        <f t="shared" si="15"/>
        <v>120</v>
      </c>
      <c r="F11" s="1395">
        <f t="shared" si="1"/>
        <v>5537</v>
      </c>
      <c r="G11" s="1395">
        <f t="shared" si="2"/>
        <v>7391.567235241153</v>
      </c>
      <c r="H11" s="1395">
        <f>+SUMIFS(T5studenti[PPS*KO*KAP,level1],T5studenti[university],B11)</f>
        <v>5067.3621705446049</v>
      </c>
      <c r="I11" s="1395">
        <f>+SUMIFS(T5studenti[PPS*KO*KAP,level2],T5studenti[university],B11)</f>
        <v>1609.655064696552</v>
      </c>
      <c r="J11" s="1395">
        <f>+SUMIFS(T5studenti[PPS*KO*KAP,level3],T5studenti[university],B11)</f>
        <v>714.54999999999973</v>
      </c>
      <c r="K11" s="1395">
        <f t="shared" si="3"/>
        <v>601.5</v>
      </c>
      <c r="L11" s="1395">
        <f t="shared" si="4"/>
        <v>615</v>
      </c>
      <c r="M11" s="1395">
        <f t="shared" si="5"/>
        <v>5108</v>
      </c>
      <c r="N11" s="1397">
        <f t="shared" si="6"/>
        <v>5111</v>
      </c>
      <c r="O11" s="1407">
        <f>'T6a-abs'!C10</f>
        <v>1090.0638465751738</v>
      </c>
      <c r="P11" s="1395">
        <f>+'T6a-abs'!J10+'T6a-abs'!K10</f>
        <v>276.04551723111126</v>
      </c>
      <c r="Q11" s="1395">
        <f>+'T6a-abs'!L10+'T6a-abs'!M10</f>
        <v>600.05832934406362</v>
      </c>
      <c r="R11" s="1408">
        <f>+'T6a-abs'!N10</f>
        <v>213.96000000000009</v>
      </c>
      <c r="S11" s="42"/>
      <c r="T11" s="1409">
        <f t="shared" si="7"/>
        <v>8481.6310818163274</v>
      </c>
      <c r="V11" s="1410">
        <v>1</v>
      </c>
      <c r="W11" s="1411">
        <f>+'T16-KIVČ'!M10</f>
        <v>0.88606820617632254</v>
      </c>
      <c r="X11" s="1411">
        <f>+'T16-KIVČ'!N10</f>
        <v>0.77213641235264519</v>
      </c>
      <c r="Y11" s="1402">
        <f t="shared" si="8"/>
        <v>5343.4076877757161</v>
      </c>
      <c r="Z11" s="1403">
        <f t="shared" si="9"/>
        <v>1957.9567832213618</v>
      </c>
      <c r="AA11" s="1403">
        <f t="shared" si="10"/>
        <v>716.93638023355436</v>
      </c>
      <c r="AB11" s="1402">
        <f t="shared" si="11"/>
        <v>8018.3008512306324</v>
      </c>
      <c r="AC11" s="1404">
        <f t="shared" si="16"/>
        <v>4.3949587797623597E-2</v>
      </c>
      <c r="AD11" s="1405">
        <f t="shared" si="12"/>
        <v>-5.0653990295829177E-5</v>
      </c>
      <c r="AE11" s="1406">
        <v>4.4000241787919427E-2</v>
      </c>
      <c r="AF11" s="828">
        <f t="shared" si="13"/>
        <v>0.99884877927398719</v>
      </c>
      <c r="AG11" s="1412" t="s">
        <v>86</v>
      </c>
    </row>
    <row r="12" spans="1:33">
      <c r="A12" s="1111" t="s">
        <v>87</v>
      </c>
      <c r="B12" s="1394" t="s">
        <v>459</v>
      </c>
      <c r="C12" s="1395">
        <f t="shared" si="14"/>
        <v>6234</v>
      </c>
      <c r="D12" s="1395">
        <f t="shared" si="0"/>
        <v>4932</v>
      </c>
      <c r="E12" s="1395">
        <f t="shared" si="15"/>
        <v>48</v>
      </c>
      <c r="F12" s="1395">
        <f t="shared" si="1"/>
        <v>4879</v>
      </c>
      <c r="G12" s="1395">
        <f t="shared" si="2"/>
        <v>5102.4161319436516</v>
      </c>
      <c r="H12" s="1395">
        <f>+SUMIFS(T5studenti[PPS*KO*KAP,level1],T5studenti[university],B12)</f>
        <v>3361.6886252652007</v>
      </c>
      <c r="I12" s="1395">
        <f>+SUMIFS(T5studenti[PPS*KO*KAP,level2],T5studenti[university],B12)</f>
        <v>1446.3075066784509</v>
      </c>
      <c r="J12" s="1395">
        <f>+SUMIFS(T5studenti[PPS*KO*KAP,level3],T5studenti[university],B12)</f>
        <v>294.41999999999996</v>
      </c>
      <c r="K12" s="1395">
        <f t="shared" si="3"/>
        <v>154.5</v>
      </c>
      <c r="L12" s="1395">
        <f t="shared" si="4"/>
        <v>167.5</v>
      </c>
      <c r="M12" s="1395">
        <f t="shared" si="5"/>
        <v>4363</v>
      </c>
      <c r="N12" s="1397">
        <f t="shared" si="6"/>
        <v>4365</v>
      </c>
      <c r="O12" s="1407">
        <f>'T6a-abs'!C11</f>
        <v>732.67972061711134</v>
      </c>
      <c r="P12" s="1395">
        <f>+'T6a-abs'!J11+'T6a-abs'!K11</f>
        <v>100.16610738794657</v>
      </c>
      <c r="Q12" s="1395">
        <f>+'T6a-abs'!L11+'T6a-abs'!M11</f>
        <v>563.98027989583159</v>
      </c>
      <c r="R12" s="1408">
        <f>+'T6a-abs'!N11</f>
        <v>68.533333333333331</v>
      </c>
      <c r="S12" s="42"/>
      <c r="T12" s="1409">
        <f t="shared" si="7"/>
        <v>5835.095852560763</v>
      </c>
      <c r="V12" s="1410">
        <v>1</v>
      </c>
      <c r="W12" s="1411">
        <f>+'T16-KIVČ'!M11</f>
        <v>0.90629367359970292</v>
      </c>
      <c r="X12" s="1411">
        <f>+'T16-KIVČ'!N11</f>
        <v>0.81258734719940595</v>
      </c>
      <c r="Y12" s="1402">
        <f t="shared" si="8"/>
        <v>3461.854732653147</v>
      </c>
      <c r="Z12" s="1403">
        <f t="shared" si="9"/>
        <v>1821.9111030870222</v>
      </c>
      <c r="AA12" s="1403">
        <f t="shared" si="10"/>
        <v>294.931286290515</v>
      </c>
      <c r="AB12" s="1402">
        <f t="shared" si="11"/>
        <v>5578.6971220306841</v>
      </c>
      <c r="AC12" s="1404">
        <f t="shared" si="16"/>
        <v>3.0577730059032106E-2</v>
      </c>
      <c r="AD12" s="1405">
        <f t="shared" si="12"/>
        <v>1.4045851252033718E-3</v>
      </c>
      <c r="AE12" s="1406">
        <v>2.9173144933828735E-2</v>
      </c>
      <c r="AF12" s="828">
        <f t="shared" si="13"/>
        <v>1.048146510374157</v>
      </c>
      <c r="AG12" s="1412" t="s">
        <v>88</v>
      </c>
    </row>
    <row r="13" spans="1:33">
      <c r="A13" s="1111" t="s">
        <v>89</v>
      </c>
      <c r="B13" s="1394" t="s">
        <v>232</v>
      </c>
      <c r="C13" s="1395">
        <f t="shared" si="14"/>
        <v>5731</v>
      </c>
      <c r="D13" s="1395">
        <f t="shared" si="0"/>
        <v>4021</v>
      </c>
      <c r="E13" s="1395">
        <f t="shared" si="15"/>
        <v>40</v>
      </c>
      <c r="F13" s="1395">
        <f t="shared" si="1"/>
        <v>3980</v>
      </c>
      <c r="G13" s="1395">
        <f t="shared" si="2"/>
        <v>5797.7382858887195</v>
      </c>
      <c r="H13" s="1395">
        <f>+SUMIFS(T5studenti[PPS*KO*KAP,level1],T5studenti[university],B13)</f>
        <v>4073.5543563493816</v>
      </c>
      <c r="I13" s="1395">
        <f>+SUMIFS(T5studenti[PPS*KO*KAP,level2],T5studenti[university],B13)</f>
        <v>1454.1839295393397</v>
      </c>
      <c r="J13" s="1395">
        <f>+SUMIFS(T5studenti[PPS*KO*KAP,level3],T5studenti[university],B13)</f>
        <v>270.00000000000006</v>
      </c>
      <c r="K13" s="1395">
        <f t="shared" si="3"/>
        <v>226.5</v>
      </c>
      <c r="L13" s="1395">
        <f t="shared" si="4"/>
        <v>256.5</v>
      </c>
      <c r="M13" s="1395">
        <f t="shared" si="5"/>
        <v>3582</v>
      </c>
      <c r="N13" s="1397">
        <f t="shared" si="6"/>
        <v>3585</v>
      </c>
      <c r="O13" s="1407">
        <f>'T6a-abs'!C12</f>
        <v>791.71282506532441</v>
      </c>
      <c r="P13" s="1395">
        <f>+'T6a-abs'!J12+'T6a-abs'!K12</f>
        <v>223.09959705098868</v>
      </c>
      <c r="Q13" s="1395">
        <f>+'T6a-abs'!L12+'T6a-abs'!M12</f>
        <v>508.21322801433575</v>
      </c>
      <c r="R13" s="1408">
        <f>+'T6a-abs'!N12</f>
        <v>60.400000000000006</v>
      </c>
      <c r="S13" s="42"/>
      <c r="T13" s="1409">
        <f t="shared" si="7"/>
        <v>6589.4511109540435</v>
      </c>
      <c r="V13" s="1410">
        <v>1</v>
      </c>
      <c r="W13" s="1411">
        <f>+'T16-KIVČ'!M12</f>
        <v>0.89597627875843888</v>
      </c>
      <c r="X13" s="1411">
        <f>+'T16-KIVČ'!N12</f>
        <v>0.79195255751687765</v>
      </c>
      <c r="Y13" s="1402">
        <f t="shared" si="8"/>
        <v>4296.6539534003705</v>
      </c>
      <c r="Z13" s="1403">
        <f t="shared" si="9"/>
        <v>1758.2613026710801</v>
      </c>
      <c r="AA13" s="1403">
        <f t="shared" si="10"/>
        <v>261.66112500357644</v>
      </c>
      <c r="AB13" s="1402">
        <f t="shared" si="11"/>
        <v>6316.5763810750268</v>
      </c>
      <c r="AC13" s="1404">
        <f t="shared" si="16"/>
        <v>3.4622164145642557E-2</v>
      </c>
      <c r="AD13" s="1405">
        <f t="shared" si="12"/>
        <v>2.224639136517402E-3</v>
      </c>
      <c r="AE13" s="1406">
        <v>3.2397525009125155E-2</v>
      </c>
      <c r="AF13" s="828">
        <f t="shared" si="13"/>
        <v>1.0686669471168184</v>
      </c>
      <c r="AG13" s="1412" t="s">
        <v>90</v>
      </c>
    </row>
    <row r="14" spans="1:33">
      <c r="A14" s="1111" t="s">
        <v>91</v>
      </c>
      <c r="B14" s="1394" t="s">
        <v>195</v>
      </c>
      <c r="C14" s="1395">
        <f t="shared" si="14"/>
        <v>11055</v>
      </c>
      <c r="D14" s="1395">
        <f t="shared" si="0"/>
        <v>10883</v>
      </c>
      <c r="E14" s="1395">
        <f t="shared" si="15"/>
        <v>427</v>
      </c>
      <c r="F14" s="1395">
        <f t="shared" si="1"/>
        <v>10350</v>
      </c>
      <c r="G14" s="1395">
        <f t="shared" si="2"/>
        <v>16445.72435214591</v>
      </c>
      <c r="H14" s="1395">
        <f>+SUMIFS(T5studenti[PPS*KO*KAP,level1],T5studenti[university],B14)</f>
        <v>9511.7279951381643</v>
      </c>
      <c r="I14" s="1395">
        <f>+SUMIFS(T5studenti[PPS*KO*KAP,level2],T5studenti[university],B14)</f>
        <v>3728.5562309573252</v>
      </c>
      <c r="J14" s="1395">
        <f>+SUMIFS(T5studenti[PPS*KO*KAP,level3],T5studenti[university],B14)</f>
        <v>3205.4401260504214</v>
      </c>
      <c r="K14" s="1395">
        <f t="shared" si="3"/>
        <v>3414</v>
      </c>
      <c r="L14" s="1395">
        <f t="shared" si="4"/>
        <v>3483</v>
      </c>
      <c r="M14" s="1395">
        <f t="shared" si="5"/>
        <v>9728</v>
      </c>
      <c r="N14" s="1397">
        <f t="shared" si="6"/>
        <v>9731</v>
      </c>
      <c r="O14" s="1407">
        <f>'T6a-abs'!C13</f>
        <v>2223.2225332921294</v>
      </c>
      <c r="P14" s="1395">
        <f>+'T6a-abs'!J13+'T6a-abs'!K13</f>
        <v>142.67852582239851</v>
      </c>
      <c r="Q14" s="1395">
        <f>+'T6a-abs'!L13+'T6a-abs'!M13</f>
        <v>1560.0675368814952</v>
      </c>
      <c r="R14" s="1408">
        <f>+'T6a-abs'!N13</f>
        <v>520.47647058823532</v>
      </c>
      <c r="S14" s="42"/>
      <c r="T14" s="1409">
        <f t="shared" si="7"/>
        <v>18668.946885438039</v>
      </c>
      <c r="V14" s="1410">
        <v>1</v>
      </c>
      <c r="W14" s="1411">
        <f>+'T16-KIVČ'!M13</f>
        <v>1.1663424024898545</v>
      </c>
      <c r="X14" s="1411">
        <f>+'T16-KIVČ'!N13</f>
        <v>1.3326848049797091</v>
      </c>
      <c r="Y14" s="1402">
        <f t="shared" si="8"/>
        <v>9654.4065209605633</v>
      </c>
      <c r="Z14" s="1403">
        <f t="shared" si="9"/>
        <v>6168.3461512460772</v>
      </c>
      <c r="AA14" s="1403">
        <f t="shared" si="10"/>
        <v>4965.4724329620494</v>
      </c>
      <c r="AB14" s="1402">
        <f t="shared" si="11"/>
        <v>20788.225105168691</v>
      </c>
      <c r="AC14" s="1404">
        <f t="shared" si="16"/>
        <v>0.11394358248308328</v>
      </c>
      <c r="AD14" s="1405">
        <f t="shared" si="12"/>
        <v>-1.0850225007195471E-2</v>
      </c>
      <c r="AE14" s="1406">
        <v>0.12479380749027875</v>
      </c>
      <c r="AF14" s="828">
        <f t="shared" si="13"/>
        <v>0.91305478031800025</v>
      </c>
      <c r="AG14" s="1412" t="s">
        <v>92</v>
      </c>
    </row>
    <row r="15" spans="1:33">
      <c r="A15" s="1111" t="s">
        <v>93</v>
      </c>
      <c r="B15" s="1394" t="s">
        <v>218</v>
      </c>
      <c r="C15" s="1395">
        <f t="shared" si="14"/>
        <v>12399</v>
      </c>
      <c r="D15" s="1395">
        <f t="shared" si="0"/>
        <v>11988</v>
      </c>
      <c r="E15" s="1395">
        <f t="shared" si="15"/>
        <v>233</v>
      </c>
      <c r="F15" s="1395">
        <f t="shared" si="1"/>
        <v>11731</v>
      </c>
      <c r="G15" s="1395">
        <f t="shared" si="2"/>
        <v>16337.970212598922</v>
      </c>
      <c r="H15" s="1395">
        <f>+SUMIFS(T5studenti[PPS*KO*KAP,level1],T5studenti[university],B15)</f>
        <v>11690.779725724933</v>
      </c>
      <c r="I15" s="1395">
        <f>+SUMIFS(T5studenti[PPS*KO*KAP,level2],T5studenti[university],B15)</f>
        <v>2974.0904868739872</v>
      </c>
      <c r="J15" s="1395">
        <f>+SUMIFS(T5studenti[PPS*KO*KAP,level3],T5studenti[university],B15)</f>
        <v>1673.1000000000001</v>
      </c>
      <c r="K15" s="1395">
        <f t="shared" si="3"/>
        <v>4949</v>
      </c>
      <c r="L15" s="1395">
        <f t="shared" si="4"/>
        <v>4861</v>
      </c>
      <c r="M15" s="1395">
        <f t="shared" si="5"/>
        <v>11036</v>
      </c>
      <c r="N15" s="1397">
        <f t="shared" si="6"/>
        <v>11036</v>
      </c>
      <c r="O15" s="1407">
        <f>'T6a-abs'!C14</f>
        <v>1992.3592774210701</v>
      </c>
      <c r="P15" s="1395">
        <f>+'T6a-abs'!J14+'T6a-abs'!K14</f>
        <v>197.1315677027589</v>
      </c>
      <c r="Q15" s="1395">
        <f>+'T6a-abs'!L14+'T6a-abs'!M14</f>
        <v>1300.3477097183111</v>
      </c>
      <c r="R15" s="1408">
        <f>+'T6a-abs'!N14</f>
        <v>494.87999999999982</v>
      </c>
      <c r="S15" s="42"/>
      <c r="T15" s="1409">
        <f t="shared" si="7"/>
        <v>18330.329490019991</v>
      </c>
      <c r="V15" s="1410">
        <v>1</v>
      </c>
      <c r="W15" s="1411">
        <f>+'T16-KIVČ'!M14</f>
        <v>1.2036229894075043</v>
      </c>
      <c r="X15" s="1411">
        <f>+'T16-KIVČ'!N14</f>
        <v>1.4072459788150087</v>
      </c>
      <c r="Y15" s="1402">
        <f t="shared" si="8"/>
        <v>11887.911293427693</v>
      </c>
      <c r="Z15" s="1403">
        <f t="shared" si="9"/>
        <v>5144.8120802200438</v>
      </c>
      <c r="AA15" s="1403">
        <f t="shared" si="10"/>
        <v>3050.8811371513625</v>
      </c>
      <c r="AB15" s="1402">
        <f t="shared" si="11"/>
        <v>20083.604510799098</v>
      </c>
      <c r="AC15" s="1404">
        <f t="shared" si="16"/>
        <v>0.11008144445024715</v>
      </c>
      <c r="AD15" s="1405">
        <f t="shared" si="12"/>
        <v>4.7967550154047467E-4</v>
      </c>
      <c r="AE15" s="1406">
        <v>0.10960176894870667</v>
      </c>
      <c r="AF15" s="828">
        <f t="shared" si="13"/>
        <v>1.0043765306540351</v>
      </c>
      <c r="AG15" s="1412" t="s">
        <v>94</v>
      </c>
    </row>
    <row r="16" spans="1:33">
      <c r="A16" s="1111" t="s">
        <v>95</v>
      </c>
      <c r="B16" s="1394" t="s">
        <v>346</v>
      </c>
      <c r="C16" s="1395">
        <f t="shared" si="14"/>
        <v>7361</v>
      </c>
      <c r="D16" s="1395">
        <f t="shared" si="0"/>
        <v>6758</v>
      </c>
      <c r="E16" s="1395">
        <f t="shared" si="15"/>
        <v>173</v>
      </c>
      <c r="F16" s="1395">
        <f t="shared" si="1"/>
        <v>6583</v>
      </c>
      <c r="G16" s="1395">
        <f t="shared" si="2"/>
        <v>9139.8393830166278</v>
      </c>
      <c r="H16" s="1395">
        <f>+SUMIFS(T5studenti[PPS*KO*KAP,level1],T5studenti[university],B16)</f>
        <v>5452.021136154146</v>
      </c>
      <c r="I16" s="1395">
        <f>+SUMIFS(T5studenti[PPS*KO*KAP,level2],T5studenti[university],B16)</f>
        <v>2197.6182468624811</v>
      </c>
      <c r="J16" s="1395">
        <f>+SUMIFS(T5studenti[PPS*KO*KAP,level3],T5studenti[university],B16)</f>
        <v>1490.2</v>
      </c>
      <c r="K16" s="1395">
        <f t="shared" si="3"/>
        <v>1833</v>
      </c>
      <c r="L16" s="1395">
        <f t="shared" si="4"/>
        <v>1438</v>
      </c>
      <c r="M16" s="1395">
        <f t="shared" si="5"/>
        <v>6224</v>
      </c>
      <c r="N16" s="1397">
        <f t="shared" si="6"/>
        <v>6279</v>
      </c>
      <c r="O16" s="1407">
        <f>'T6a-abs'!C15</f>
        <v>1891.8875502855385</v>
      </c>
      <c r="P16" s="1395">
        <f>+'T6a-abs'!J15+'T6a-abs'!K15</f>
        <v>520.4661602005292</v>
      </c>
      <c r="Q16" s="1395">
        <f>+'T6a-abs'!L15+'T6a-abs'!M15</f>
        <v>845.1213900850089</v>
      </c>
      <c r="R16" s="1408">
        <f>+'T6a-abs'!N15</f>
        <v>526.29999999999984</v>
      </c>
      <c r="S16" s="42"/>
      <c r="T16" s="1409">
        <f t="shared" si="7"/>
        <v>11031.726933302167</v>
      </c>
      <c r="V16" s="1410">
        <v>1</v>
      </c>
      <c r="W16" s="1411">
        <f>+'T16-KIVČ'!M15</f>
        <v>1.0724878590394227</v>
      </c>
      <c r="X16" s="1411">
        <f>+'T16-KIVČ'!N15</f>
        <v>1.1449757180788454</v>
      </c>
      <c r="Y16" s="1402">
        <f t="shared" si="8"/>
        <v>5972.487296354675</v>
      </c>
      <c r="Z16" s="1403">
        <f t="shared" si="9"/>
        <v>3263.3013188442037</v>
      </c>
      <c r="AA16" s="1403">
        <f t="shared" si="10"/>
        <v>2308.8435355059914</v>
      </c>
      <c r="AB16" s="1402">
        <f t="shared" si="11"/>
        <v>11544.632150704871</v>
      </c>
      <c r="AC16" s="1404">
        <f t="shared" si="16"/>
        <v>6.3277972941212346E-2</v>
      </c>
      <c r="AD16" s="1405">
        <f t="shared" si="12"/>
        <v>-3.9886110417933357E-3</v>
      </c>
      <c r="AE16" s="1406">
        <v>6.7266583983005682E-2</v>
      </c>
      <c r="AF16" s="828">
        <f t="shared" si="13"/>
        <v>0.94070442104208796</v>
      </c>
      <c r="AG16" s="1425" t="s">
        <v>96</v>
      </c>
    </row>
    <row r="17" spans="1:33">
      <c r="A17" s="1111" t="s">
        <v>97</v>
      </c>
      <c r="B17" s="1394" t="s">
        <v>334</v>
      </c>
      <c r="C17" s="1395">
        <f t="shared" si="14"/>
        <v>2249</v>
      </c>
      <c r="D17" s="1395">
        <f t="shared" si="0"/>
        <v>1844</v>
      </c>
      <c r="E17" s="1395">
        <f t="shared" si="15"/>
        <v>54</v>
      </c>
      <c r="F17" s="1395">
        <f t="shared" si="1"/>
        <v>1785</v>
      </c>
      <c r="G17" s="1395">
        <f t="shared" si="2"/>
        <v>2891.6720105866352</v>
      </c>
      <c r="H17" s="1395">
        <f>+SUMIFS(T5studenti[PPS*KO*KAP,level1],T5studenti[university],B17)</f>
        <v>1742.8146826923075</v>
      </c>
      <c r="I17" s="1395">
        <f>+SUMIFS(T5studenti[PPS*KO*KAP,level2],T5studenti[university],B17)</f>
        <v>772.55732789432795</v>
      </c>
      <c r="J17" s="1395">
        <f>+SUMIFS(T5studenti[PPS*KO*KAP,level3],T5studenti[university],B17)</f>
        <v>376.3</v>
      </c>
      <c r="K17" s="1395">
        <f t="shared" si="3"/>
        <v>383</v>
      </c>
      <c r="L17" s="1395">
        <f t="shared" si="4"/>
        <v>182</v>
      </c>
      <c r="M17" s="1395">
        <f t="shared" si="5"/>
        <v>1688</v>
      </c>
      <c r="N17" s="1397">
        <f t="shared" si="6"/>
        <v>1691</v>
      </c>
      <c r="O17" s="1407">
        <f>'T6a-abs'!C16</f>
        <v>454.46146380471362</v>
      </c>
      <c r="P17" s="1395">
        <f>+'T6a-abs'!J16+'T6a-abs'!K16</f>
        <v>64.217673076923077</v>
      </c>
      <c r="Q17" s="1395">
        <f>+'T6a-abs'!L16+'T6a-abs'!M16</f>
        <v>356.24379072779072</v>
      </c>
      <c r="R17" s="1408">
        <f>+'T6a-abs'!N16</f>
        <v>34</v>
      </c>
      <c r="S17" s="42"/>
      <c r="T17" s="1409">
        <f t="shared" si="7"/>
        <v>3346.133474391349</v>
      </c>
      <c r="V17" s="1410">
        <v>1</v>
      </c>
      <c r="W17" s="1411">
        <f>+'T16-KIVČ'!M16</f>
        <v>1.3338052047077156</v>
      </c>
      <c r="X17" s="1411">
        <f>+'T16-KIVČ'!N16</f>
        <v>1.6676104094154309</v>
      </c>
      <c r="Y17" s="1402">
        <f t="shared" si="8"/>
        <v>1807.0323557692307</v>
      </c>
      <c r="Z17" s="1403">
        <f t="shared" si="9"/>
        <v>1505.6008070980736</v>
      </c>
      <c r="AA17" s="1403">
        <f t="shared" si="10"/>
        <v>684.22055098315138</v>
      </c>
      <c r="AB17" s="1402">
        <f t="shared" si="11"/>
        <v>3996.8537138504557</v>
      </c>
      <c r="AC17" s="1404">
        <f t="shared" si="16"/>
        <v>2.1907393657369267E-2</v>
      </c>
      <c r="AD17" s="1405">
        <f t="shared" si="12"/>
        <v>-4.0199938783977707E-3</v>
      </c>
      <c r="AE17" s="1406">
        <v>2.5927387535767038E-2</v>
      </c>
      <c r="AF17" s="828">
        <f t="shared" si="13"/>
        <v>0.84495183431604293</v>
      </c>
      <c r="AG17" s="1412" t="s">
        <v>98</v>
      </c>
    </row>
    <row r="18" spans="1:33">
      <c r="A18" s="1111" t="s">
        <v>99</v>
      </c>
      <c r="B18" s="1394" t="s">
        <v>287</v>
      </c>
      <c r="C18" s="1395">
        <f t="shared" si="14"/>
        <v>6740</v>
      </c>
      <c r="D18" s="1395">
        <f t="shared" si="0"/>
        <v>6415</v>
      </c>
      <c r="E18" s="1395">
        <f t="shared" si="15"/>
        <v>101</v>
      </c>
      <c r="F18" s="1395">
        <f t="shared" si="1"/>
        <v>6305</v>
      </c>
      <c r="G18" s="1395">
        <f t="shared" si="2"/>
        <v>6753.4536884059535</v>
      </c>
      <c r="H18" s="1395">
        <f>+SUMIFS(T5studenti[PPS*KO*KAP,level1],T5studenti[university],B18)</f>
        <v>3844.2908295796424</v>
      </c>
      <c r="I18" s="1395">
        <f>+SUMIFS(T5studenti[PPS*KO*KAP,level2],T5studenti[university],B18)</f>
        <v>2262.7628588263119</v>
      </c>
      <c r="J18" s="1395">
        <f>+SUMIFS(T5studenti[PPS*KO*KAP,level3],T5studenti[university],B18)</f>
        <v>646.40000000000009</v>
      </c>
      <c r="K18" s="1395">
        <f t="shared" si="3"/>
        <v>0</v>
      </c>
      <c r="L18" s="1395">
        <f t="shared" si="4"/>
        <v>0</v>
      </c>
      <c r="M18" s="1395">
        <f t="shared" si="5"/>
        <v>5915</v>
      </c>
      <c r="N18" s="1397">
        <f t="shared" si="6"/>
        <v>5922</v>
      </c>
      <c r="O18" s="1407">
        <f>'T6a-abs'!C17</f>
        <v>1220.1012503155971</v>
      </c>
      <c r="P18" s="1395">
        <f>+'T6a-abs'!J17+'T6a-abs'!K17</f>
        <v>103.89387334396373</v>
      </c>
      <c r="Q18" s="1395">
        <f>+'T6a-abs'!L17+'T6a-abs'!M17</f>
        <v>969.00737697163311</v>
      </c>
      <c r="R18" s="1408">
        <f>+'T6a-abs'!N17</f>
        <v>147.20000000000005</v>
      </c>
      <c r="S18" s="42"/>
      <c r="T18" s="1409">
        <f t="shared" si="7"/>
        <v>7973.5549387215506</v>
      </c>
      <c r="V18" s="1410">
        <v>1</v>
      </c>
      <c r="W18" s="1411">
        <f>+'T16-KIVČ'!M17</f>
        <v>0.8083623815023917</v>
      </c>
      <c r="X18" s="1411">
        <f>+'T16-KIVČ'!N17</f>
        <v>0.61672476300478329</v>
      </c>
      <c r="Y18" s="1402">
        <f t="shared" si="8"/>
        <v>3948.184702923606</v>
      </c>
      <c r="Z18" s="1403">
        <f t="shared" si="9"/>
        <v>2612.441484278173</v>
      </c>
      <c r="AA18" s="1403">
        <f t="shared" si="10"/>
        <v>489.43277192059611</v>
      </c>
      <c r="AB18" s="1402">
        <f t="shared" si="11"/>
        <v>7050.0589591223743</v>
      </c>
      <c r="AC18" s="1404">
        <f t="shared" si="16"/>
        <v>3.8642499321388885E-2</v>
      </c>
      <c r="AD18" s="1405">
        <f t="shared" si="12"/>
        <v>1.17295282849747E-3</v>
      </c>
      <c r="AE18" s="1406">
        <v>3.7469546492891415E-2</v>
      </c>
      <c r="AF18" s="828">
        <f t="shared" si="13"/>
        <v>1.0313041640020917</v>
      </c>
      <c r="AG18" s="1412" t="s">
        <v>100</v>
      </c>
    </row>
    <row r="19" spans="1:33">
      <c r="A19" s="1111" t="s">
        <v>101</v>
      </c>
      <c r="B19" s="1394" t="s">
        <v>191</v>
      </c>
      <c r="C19" s="1395">
        <f t="shared" si="14"/>
        <v>4505</v>
      </c>
      <c r="D19" s="1395">
        <f t="shared" si="0"/>
        <v>3680</v>
      </c>
      <c r="E19" s="1395">
        <f t="shared" si="15"/>
        <v>98</v>
      </c>
      <c r="F19" s="1395">
        <f t="shared" si="1"/>
        <v>3577</v>
      </c>
      <c r="G19" s="1395">
        <f t="shared" si="2"/>
        <v>4654.6620215295361</v>
      </c>
      <c r="H19" s="1395">
        <f>+SUMIFS(T5studenti[PPS*KO*KAP,level1],T5studenti[university],B19)</f>
        <v>2738.4799197202415</v>
      </c>
      <c r="I19" s="1395">
        <f>+SUMIFS(T5studenti[PPS*KO*KAP,level2],T5studenti[university],B19)</f>
        <v>1264.3487684759612</v>
      </c>
      <c r="J19" s="1395">
        <f>+SUMIFS(T5studenti[PPS*KO*KAP,level3],T5studenti[university],B19)</f>
        <v>651.83333333333348</v>
      </c>
      <c r="K19" s="1395">
        <f t="shared" si="3"/>
        <v>410</v>
      </c>
      <c r="L19" s="1395">
        <f t="shared" si="4"/>
        <v>410</v>
      </c>
      <c r="M19" s="1395">
        <f t="shared" si="5"/>
        <v>3353</v>
      </c>
      <c r="N19" s="1397">
        <f t="shared" si="6"/>
        <v>3354</v>
      </c>
      <c r="O19" s="1407">
        <f>'T6a-abs'!C18</f>
        <v>927.97359900177321</v>
      </c>
      <c r="P19" s="1395">
        <f>+'T6a-abs'!J18+'T6a-abs'!K18</f>
        <v>65.784991496474035</v>
      </c>
      <c r="Q19" s="1395">
        <f>+'T6a-abs'!L18+'T6a-abs'!M18</f>
        <v>634.05527417196572</v>
      </c>
      <c r="R19" s="1408">
        <f>+'T6a-abs'!N18</f>
        <v>228.13333333333333</v>
      </c>
      <c r="S19" s="42"/>
      <c r="T19" s="1409">
        <f t="shared" si="7"/>
        <v>5582.6356205313095</v>
      </c>
      <c r="V19" s="1410">
        <v>1</v>
      </c>
      <c r="W19" s="1411">
        <f>+'T16-KIVČ'!M18</f>
        <v>1.0617886887669643</v>
      </c>
      <c r="X19" s="1411">
        <f>+'T16-KIVČ'!N18</f>
        <v>1.1235773775339288</v>
      </c>
      <c r="Y19" s="1402">
        <f t="shared" si="8"/>
        <v>2804.2649112167155</v>
      </c>
      <c r="Z19" s="1403">
        <f t="shared" si="9"/>
        <v>2015.7039391930464</v>
      </c>
      <c r="AA19" s="1403">
        <f t="shared" si="10"/>
        <v>988.71063965060637</v>
      </c>
      <c r="AB19" s="1402">
        <f t="shared" si="11"/>
        <v>5808.6794900603682</v>
      </c>
      <c r="AC19" s="1404">
        <f t="shared" si="16"/>
        <v>3.1838300155260749E-2</v>
      </c>
      <c r="AD19" s="1405">
        <f t="shared" si="12"/>
        <v>-1.8852561299153997E-3</v>
      </c>
      <c r="AE19" s="1406">
        <v>3.3723556285176148E-2</v>
      </c>
      <c r="AF19" s="828">
        <f t="shared" si="13"/>
        <v>0.94409675794648917</v>
      </c>
      <c r="AG19" s="1412" t="s">
        <v>102</v>
      </c>
    </row>
    <row r="20" spans="1:33">
      <c r="A20" s="1111" t="s">
        <v>103</v>
      </c>
      <c r="B20" s="1394" t="s">
        <v>807</v>
      </c>
      <c r="C20" s="1426">
        <f t="shared" si="14"/>
        <v>1963</v>
      </c>
      <c r="D20" s="1395">
        <f t="shared" si="0"/>
        <v>1316</v>
      </c>
      <c r="E20" s="1395">
        <f t="shared" si="15"/>
        <v>61</v>
      </c>
      <c r="F20" s="1395">
        <f t="shared" si="1"/>
        <v>1248</v>
      </c>
      <c r="G20" s="1395">
        <f t="shared" si="2"/>
        <v>2136.4781163325806</v>
      </c>
      <c r="H20" s="1395">
        <f>+SUMIFS(T5studenti[PPS*KO*KAP,level1],T5studenti[university],B20)</f>
        <v>1229.2442167186816</v>
      </c>
      <c r="I20" s="1395">
        <f>+SUMIFS(T5studenti[PPS*KO*KAP,level2],T5studenti[university],B20)</f>
        <v>471.28723294723295</v>
      </c>
      <c r="J20" s="1395">
        <f>+SUMIFS(T5studenti[PPS*KO*KAP,level3],T5studenti[university],B20)</f>
        <v>435.94666666666666</v>
      </c>
      <c r="K20" s="1395">
        <f t="shared" si="3"/>
        <v>56</v>
      </c>
      <c r="L20" s="1395">
        <f t="shared" si="4"/>
        <v>0</v>
      </c>
      <c r="M20" s="1395">
        <f t="shared" si="5"/>
        <v>1190</v>
      </c>
      <c r="N20" s="1397">
        <f t="shared" si="6"/>
        <v>1190</v>
      </c>
      <c r="O20" s="1407">
        <f>'T6a-abs'!C19</f>
        <v>369.79956739189294</v>
      </c>
      <c r="P20" s="1395">
        <f>+'T6a-abs'!J19+'T6a-abs'!K19</f>
        <v>21.381600853926432</v>
      </c>
      <c r="Q20" s="1395">
        <f>+'T6a-abs'!L19+'T6a-abs'!M19</f>
        <v>197.96463320463323</v>
      </c>
      <c r="R20" s="1408">
        <f>+'T6a-abs'!N19</f>
        <v>150.45333333333332</v>
      </c>
      <c r="S20" s="42"/>
      <c r="T20" s="1409">
        <f t="shared" si="7"/>
        <v>2506.2776837244737</v>
      </c>
      <c r="V20" s="1410">
        <v>1</v>
      </c>
      <c r="W20" s="1411">
        <f>+'T16-KIVČ'!M19</f>
        <v>1.1664170237946987</v>
      </c>
      <c r="X20" s="1411">
        <f>+'T16-KIVČ'!N19</f>
        <v>1.3328340475893976</v>
      </c>
      <c r="Y20" s="1402">
        <f t="shared" si="8"/>
        <v>1250.625817572608</v>
      </c>
      <c r="Z20" s="1403">
        <f t="shared" si="9"/>
        <v>780.62676988590772</v>
      </c>
      <c r="AA20" s="1403">
        <f t="shared" si="10"/>
        <v>781.5738855064227</v>
      </c>
      <c r="AB20" s="1402">
        <f t="shared" si="11"/>
        <v>2812.8264729649386</v>
      </c>
      <c r="AC20" s="1404">
        <f t="shared" si="16"/>
        <v>1.5417551215240216E-2</v>
      </c>
      <c r="AD20" s="1405">
        <f t="shared" si="12"/>
        <v>-1.1443272529590535E-3</v>
      </c>
      <c r="AE20" s="1406">
        <v>1.656187846819927E-2</v>
      </c>
      <c r="AF20" s="828">
        <f t="shared" si="13"/>
        <v>0.93090595036328183</v>
      </c>
      <c r="AG20" s="1412" t="s">
        <v>104</v>
      </c>
    </row>
    <row r="21" spans="1:33">
      <c r="A21" s="1111" t="s">
        <v>105</v>
      </c>
      <c r="B21" s="1394" t="s">
        <v>354</v>
      </c>
      <c r="C21" s="1395">
        <f t="shared" si="14"/>
        <v>981</v>
      </c>
      <c r="D21" s="1395">
        <f t="shared" si="0"/>
        <v>928</v>
      </c>
      <c r="E21" s="1395">
        <f t="shared" si="15"/>
        <v>30</v>
      </c>
      <c r="F21" s="1395">
        <f t="shared" si="1"/>
        <v>895</v>
      </c>
      <c r="G21" s="1395">
        <f t="shared" si="2"/>
        <v>2955.1715027273103</v>
      </c>
      <c r="H21" s="1395">
        <f>+SUMIFS(T5studenti[PPS*KO*KAP,level1],T5studenti[university],B21)</f>
        <v>1855.0963981389166</v>
      </c>
      <c r="I21" s="1395">
        <f>+SUMIFS(T5studenti[PPS*KO*KAP,level2],T5studenti[university],B21)</f>
        <v>908.07510458839408</v>
      </c>
      <c r="J21" s="1395">
        <f>+SUMIFS(T5studenti[PPS*KO*KAP,level3],T5studenti[university],B21)</f>
        <v>192.00000000000003</v>
      </c>
      <c r="K21" s="1395">
        <f t="shared" si="3"/>
        <v>0</v>
      </c>
      <c r="L21" s="1395">
        <f t="shared" si="4"/>
        <v>0</v>
      </c>
      <c r="M21" s="1395">
        <f t="shared" si="5"/>
        <v>861</v>
      </c>
      <c r="N21" s="1397">
        <f t="shared" si="6"/>
        <v>866</v>
      </c>
      <c r="O21" s="1407">
        <f>'T6a-abs'!C20</f>
        <v>598.02300666825408</v>
      </c>
      <c r="P21" s="1395">
        <f>+'T6a-abs'!J20+'T6a-abs'!K20</f>
        <v>90.638627450980351</v>
      </c>
      <c r="Q21" s="1395">
        <f>+'T6a-abs'!L20+'T6a-abs'!M20</f>
        <v>475.38437921727387</v>
      </c>
      <c r="R21" s="1408">
        <f>+'T6a-abs'!N20</f>
        <v>32</v>
      </c>
      <c r="S21" s="42"/>
      <c r="T21" s="1409">
        <f t="shared" si="7"/>
        <v>3553.1945093955646</v>
      </c>
      <c r="V21" s="1410">
        <v>1</v>
      </c>
      <c r="W21" s="1411">
        <f>+'T16-KIVČ'!M20</f>
        <v>0.8406667757302726</v>
      </c>
      <c r="X21" s="1411">
        <f>+'T16-KIVČ'!N20</f>
        <v>0.68133355146054497</v>
      </c>
      <c r="Y21" s="1402">
        <f t="shared" si="8"/>
        <v>1945.7350255898968</v>
      </c>
      <c r="Z21" s="1403">
        <f t="shared" si="9"/>
        <v>1163.0284236043783</v>
      </c>
      <c r="AA21" s="1403">
        <f t="shared" si="10"/>
        <v>152.6187155271621</v>
      </c>
      <c r="AB21" s="1402">
        <f t="shared" si="11"/>
        <v>3261.3821647214377</v>
      </c>
      <c r="AC21" s="1404">
        <f t="shared" si="16"/>
        <v>1.787615661340888E-2</v>
      </c>
      <c r="AD21" s="1405">
        <f t="shared" si="12"/>
        <v>-4.44355460451136E-4</v>
      </c>
      <c r="AE21" s="1406">
        <v>1.8320512073860016E-2</v>
      </c>
      <c r="AF21" s="828">
        <f t="shared" si="13"/>
        <v>0.97574546723040845</v>
      </c>
      <c r="AG21" s="1412" t="s">
        <v>106</v>
      </c>
    </row>
    <row r="22" spans="1:33">
      <c r="A22" s="1111" t="s">
        <v>107</v>
      </c>
      <c r="B22" s="1394" t="s">
        <v>462</v>
      </c>
      <c r="C22" s="1395">
        <f t="shared" si="14"/>
        <v>691</v>
      </c>
      <c r="D22" s="1395">
        <f t="shared" si="0"/>
        <v>663</v>
      </c>
      <c r="E22" s="1395">
        <f t="shared" si="15"/>
        <v>42</v>
      </c>
      <c r="F22" s="1395">
        <f t="shared" si="1"/>
        <v>613</v>
      </c>
      <c r="G22" s="1395">
        <f t="shared" si="2"/>
        <v>2233.8672364243939</v>
      </c>
      <c r="H22" s="1395">
        <f>+SUMIFS(T5studenti[PPS*KO*KAP,level1],T5studenti[university],B22)</f>
        <v>1418.8277777777776</v>
      </c>
      <c r="I22" s="1395">
        <f>+SUMIFS(T5studenti[PPS*KO*KAP,level2],T5studenti[university],B22)</f>
        <v>546.23945864661653</v>
      </c>
      <c r="J22" s="1395">
        <f>+SUMIFS(T5studenti[PPS*KO*KAP,level3],T5studenti[university],B22)</f>
        <v>268.8</v>
      </c>
      <c r="K22" s="1395">
        <f t="shared" si="3"/>
        <v>0</v>
      </c>
      <c r="L22" s="1395">
        <f t="shared" si="4"/>
        <v>0</v>
      </c>
      <c r="M22" s="1395">
        <f t="shared" si="5"/>
        <v>609</v>
      </c>
      <c r="N22" s="1397">
        <f t="shared" si="6"/>
        <v>629</v>
      </c>
      <c r="O22" s="1407">
        <f>'T6a-abs'!C21</f>
        <v>220.9260133667502</v>
      </c>
      <c r="P22" s="1395">
        <f>+'T6a-abs'!J21+'T6a-abs'!K21</f>
        <v>34.941111111111113</v>
      </c>
      <c r="Q22" s="1395">
        <f>+'T6a-abs'!L21+'T6a-abs'!M21</f>
        <v>166.78490225563905</v>
      </c>
      <c r="R22" s="1408">
        <f>+'T6a-abs'!N21</f>
        <v>19.200000000000003</v>
      </c>
      <c r="S22" s="42"/>
      <c r="T22" s="1409">
        <f t="shared" si="7"/>
        <v>2454.7932497911443</v>
      </c>
      <c r="V22" s="1410">
        <v>1</v>
      </c>
      <c r="W22" s="1411">
        <f>+'T16-KIVČ'!M21</f>
        <v>1.0589738544248171</v>
      </c>
      <c r="X22" s="1411">
        <f>+'T16-KIVČ'!N21</f>
        <v>1.1179477088496339</v>
      </c>
      <c r="Y22" s="1402">
        <f t="shared" si="8"/>
        <v>1453.7688888888886</v>
      </c>
      <c r="Z22" s="1403">
        <f t="shared" si="9"/>
        <v>755.0741557634534</v>
      </c>
      <c r="AA22" s="1403">
        <f t="shared" si="10"/>
        <v>321.96894014869457</v>
      </c>
      <c r="AB22" s="1402">
        <f t="shared" si="11"/>
        <v>2530.8119848010365</v>
      </c>
      <c r="AC22" s="1404">
        <f t="shared" si="16"/>
        <v>1.3871784757018705E-2</v>
      </c>
      <c r="AD22" s="1405">
        <f t="shared" si="12"/>
        <v>1.8890485509013982E-3</v>
      </c>
      <c r="AE22" s="1406">
        <v>1.1982736206117306E-2</v>
      </c>
      <c r="AF22" s="828">
        <f t="shared" si="13"/>
        <v>1.1576475120880172</v>
      </c>
      <c r="AG22" s="1427" t="s">
        <v>108</v>
      </c>
    </row>
    <row r="23" spans="1:33">
      <c r="A23" s="1111" t="s">
        <v>109</v>
      </c>
      <c r="B23" s="1394" t="s">
        <v>754</v>
      </c>
      <c r="C23" s="1395">
        <f t="shared" si="14"/>
        <v>509</v>
      </c>
      <c r="D23" s="1395">
        <f t="shared" si="0"/>
        <v>483</v>
      </c>
      <c r="E23" s="1395">
        <f t="shared" si="15"/>
        <v>18</v>
      </c>
      <c r="F23" s="1395">
        <f t="shared" si="1"/>
        <v>465</v>
      </c>
      <c r="G23" s="1395">
        <f t="shared" si="2"/>
        <v>1666.9287585943466</v>
      </c>
      <c r="H23" s="1395">
        <f>+SUMIFS(T5studenti[PPS*KO*KAP,level1],T5studenti[university],B23)</f>
        <v>1102.4538235294115</v>
      </c>
      <c r="I23" s="1395">
        <f>+SUMIFS(T5studenti[PPS*KO*KAP,level2],T5studenti[university],B23)</f>
        <v>452.47493506493504</v>
      </c>
      <c r="J23" s="1395">
        <f>+SUMIFS(T5studenti[PPS*KO*KAP,level3],T5studenti[university],B23)</f>
        <v>112.00000000000001</v>
      </c>
      <c r="K23" s="1395">
        <f t="shared" si="3"/>
        <v>0</v>
      </c>
      <c r="L23" s="1395">
        <f t="shared" si="4"/>
        <v>0</v>
      </c>
      <c r="M23" s="1395">
        <f t="shared" si="5"/>
        <v>459</v>
      </c>
      <c r="N23" s="1397">
        <f t="shared" si="6"/>
        <v>459</v>
      </c>
      <c r="O23" s="1407">
        <f>'T6a-abs'!C22</f>
        <v>237.34025592054999</v>
      </c>
      <c r="P23" s="1395">
        <f>+'T6a-abs'!J22+'T6a-abs'!K22</f>
        <v>28.784411764705879</v>
      </c>
      <c r="Q23" s="1395">
        <f>+'T6a-abs'!L22+'T6a-abs'!M22</f>
        <v>182.95584415584415</v>
      </c>
      <c r="R23" s="1408">
        <f>+'T6a-abs'!N22</f>
        <v>25.6</v>
      </c>
      <c r="S23" s="42"/>
      <c r="T23" s="1409">
        <f t="shared" si="7"/>
        <v>1904.2690145148965</v>
      </c>
      <c r="V23" s="1410">
        <v>1</v>
      </c>
      <c r="W23" s="1411">
        <f>+'T16-KIVČ'!M22</f>
        <v>0.96338639148627769</v>
      </c>
      <c r="X23" s="1411">
        <f>+'T16-KIVČ'!N22</f>
        <v>0.92677278297255528</v>
      </c>
      <c r="Y23" s="1402">
        <f t="shared" si="8"/>
        <v>1131.2382352941174</v>
      </c>
      <c r="Z23" s="1403">
        <f t="shared" si="9"/>
        <v>612.16536543282007</v>
      </c>
      <c r="AA23" s="1403">
        <f t="shared" si="10"/>
        <v>127.52393493702363</v>
      </c>
      <c r="AB23" s="1402">
        <f t="shared" si="11"/>
        <v>1870.927535663961</v>
      </c>
      <c r="AC23" s="1404">
        <f t="shared" si="16"/>
        <v>1.0254852682290519E-2</v>
      </c>
      <c r="AD23" s="1405">
        <f t="shared" si="12"/>
        <v>1.4688459314713392E-3</v>
      </c>
      <c r="AE23" s="1406">
        <v>8.7860067508191801E-3</v>
      </c>
      <c r="AF23" s="828">
        <f t="shared" si="13"/>
        <v>1.1671801505654873</v>
      </c>
      <c r="AG23" s="1428" t="s">
        <v>110</v>
      </c>
    </row>
    <row r="24" spans="1:33">
      <c r="A24" s="1117" t="s">
        <v>111</v>
      </c>
      <c r="B24" s="1394" t="s">
        <v>172</v>
      </c>
      <c r="C24" s="1395">
        <f t="shared" si="14"/>
        <v>3572</v>
      </c>
      <c r="D24" s="1395">
        <f t="shared" si="0"/>
        <v>2395</v>
      </c>
      <c r="E24" s="1395">
        <f t="shared" si="15"/>
        <v>38</v>
      </c>
      <c r="F24" s="1395">
        <f t="shared" si="1"/>
        <v>2356</v>
      </c>
      <c r="G24" s="1395">
        <f t="shared" si="2"/>
        <v>3288.7169992206168</v>
      </c>
      <c r="H24" s="1395">
        <f>+SUMIFS(T5studenti[PPS*KO*KAP,level1],T5studenti[university],B24)</f>
        <v>2349.9928377601195</v>
      </c>
      <c r="I24" s="1395">
        <f>+SUMIFS(T5studenti[PPS*KO*KAP,level2],T5studenti[university],B24)</f>
        <v>692.72416146049716</v>
      </c>
      <c r="J24" s="1395">
        <f>+SUMIFS(T5studenti[PPS*KO*KAP,level3],T5studenti[university],B24)</f>
        <v>246.00000000000003</v>
      </c>
      <c r="K24" s="1395">
        <f t="shared" si="3"/>
        <v>296</v>
      </c>
      <c r="L24" s="1395">
        <f t="shared" si="4"/>
        <v>310.5</v>
      </c>
      <c r="M24" s="1395">
        <f t="shared" si="5"/>
        <v>2107</v>
      </c>
      <c r="N24" s="1397">
        <f t="shared" si="6"/>
        <v>2107</v>
      </c>
      <c r="O24" s="1407">
        <f>'T6a-abs'!C23</f>
        <v>580.63701614224294</v>
      </c>
      <c r="P24" s="1395">
        <f>+'T6a-abs'!J23+'T6a-abs'!K23</f>
        <v>215.67266856141853</v>
      </c>
      <c r="Q24" s="1395">
        <f>+'T6a-abs'!L23+'T6a-abs'!M23</f>
        <v>263.36434758082441</v>
      </c>
      <c r="R24" s="1408">
        <f>+'T6a-abs'!N23</f>
        <v>101.60000000000002</v>
      </c>
      <c r="S24" s="42"/>
      <c r="T24" s="1409">
        <f t="shared" si="7"/>
        <v>3869.3540153628596</v>
      </c>
      <c r="V24" s="1410">
        <v>1</v>
      </c>
      <c r="W24" s="1411">
        <f>+'T16-KIVČ'!M23</f>
        <v>0.76861660161467316</v>
      </c>
      <c r="X24" s="1411">
        <f>+'T16-KIVČ'!N23</f>
        <v>0.53723320322934642</v>
      </c>
      <c r="Y24" s="1402">
        <f t="shared" si="8"/>
        <v>2565.665506321538</v>
      </c>
      <c r="Z24" s="1403">
        <f t="shared" si="9"/>
        <v>734.86550066218035</v>
      </c>
      <c r="AA24" s="1403">
        <f t="shared" si="10"/>
        <v>186.74226144252083</v>
      </c>
      <c r="AB24" s="1402">
        <f t="shared" si="11"/>
        <v>3487.2732684262392</v>
      </c>
      <c r="AC24" s="1404">
        <f t="shared" si="16"/>
        <v>1.9114301836340067E-2</v>
      </c>
      <c r="AD24" s="1405">
        <f t="shared" si="12"/>
        <v>8.6020065663235806E-4</v>
      </c>
      <c r="AE24" s="1406">
        <v>1.8254101179707709E-2</v>
      </c>
      <c r="AF24" s="828">
        <f t="shared" si="13"/>
        <v>1.0471236928164178</v>
      </c>
      <c r="AG24" s="1412" t="s">
        <v>112</v>
      </c>
    </row>
    <row r="25" spans="1:33" ht="16.5" thickBot="1">
      <c r="A25" s="1118" t="s">
        <v>113</v>
      </c>
      <c r="B25" s="1429" t="s">
        <v>379</v>
      </c>
      <c r="C25" s="1430">
        <f t="shared" si="14"/>
        <v>1632</v>
      </c>
      <c r="D25" s="1395">
        <f t="shared" si="0"/>
        <v>1187</v>
      </c>
      <c r="E25" s="1430">
        <f t="shared" si="15"/>
        <v>27</v>
      </c>
      <c r="F25" s="1430">
        <f t="shared" si="1"/>
        <v>1159</v>
      </c>
      <c r="G25" s="1430">
        <f t="shared" si="2"/>
        <v>1446.3533976184594</v>
      </c>
      <c r="H25" s="1395">
        <f>+SUMIFS(T5studenti[PPS*KO*KAP,level1],T5studenti[university],B25)</f>
        <v>914.6656977065486</v>
      </c>
      <c r="I25" s="1395">
        <f>+SUMIFS(T5studenti[PPS*KO*KAP,level2],T5studenti[university],B25)</f>
        <v>355.38769991191043</v>
      </c>
      <c r="J25" s="1395">
        <f>+SUMIFS(T5studenti[PPS*KO*KAP,level3],T5studenti[university],B25)</f>
        <v>176.3</v>
      </c>
      <c r="K25" s="1430">
        <f t="shared" si="3"/>
        <v>200.5</v>
      </c>
      <c r="L25" s="1430">
        <f t="shared" si="4"/>
        <v>40.5</v>
      </c>
      <c r="M25" s="1430">
        <f t="shared" si="5"/>
        <v>1051</v>
      </c>
      <c r="N25" s="1431">
        <f t="shared" si="6"/>
        <v>1051</v>
      </c>
      <c r="O25" s="1407">
        <f>'T6a-abs'!C24</f>
        <v>224.47672270644728</v>
      </c>
      <c r="P25" s="1395">
        <f>+'T6a-abs'!J24+'T6a-abs'!K24</f>
        <v>50.347206779036561</v>
      </c>
      <c r="Q25" s="1395">
        <f>+'T6a-abs'!L24+'T6a-abs'!M24</f>
        <v>105.32951592741067</v>
      </c>
      <c r="R25" s="1408">
        <f>+'T6a-abs'!N24</f>
        <v>68.8</v>
      </c>
      <c r="S25" s="42"/>
      <c r="T25" s="1432">
        <f t="shared" si="7"/>
        <v>1670.8301203249066</v>
      </c>
      <c r="V25" s="1433">
        <v>1</v>
      </c>
      <c r="W25" s="1434">
        <f>+'T16-KIVČ'!M24</f>
        <v>0.76698069948562986</v>
      </c>
      <c r="X25" s="1434">
        <f>+'T16-KIVČ'!N24</f>
        <v>0.53396139897125972</v>
      </c>
      <c r="Y25" s="487">
        <f t="shared" si="8"/>
        <v>965.01290448558518</v>
      </c>
      <c r="Z25" s="488">
        <f t="shared" si="9"/>
        <v>353.36121246951444</v>
      </c>
      <c r="AA25" s="488">
        <f t="shared" si="10"/>
        <v>130.87393888785576</v>
      </c>
      <c r="AB25" s="1402">
        <f t="shared" si="11"/>
        <v>1449.2480558429554</v>
      </c>
      <c r="AC25" s="1404">
        <f t="shared" si="16"/>
        <v>7.9435600949083456E-3</v>
      </c>
      <c r="AD25" s="1405">
        <f t="shared" si="12"/>
        <v>1.6305772126407395E-4</v>
      </c>
      <c r="AE25" s="1435">
        <v>7.7805023736442717E-3</v>
      </c>
      <c r="AF25" s="828">
        <f t="shared" si="13"/>
        <v>1.0209572227387806</v>
      </c>
      <c r="AG25" s="650" t="s">
        <v>114</v>
      </c>
    </row>
    <row r="26" spans="1:33" ht="16.5" thickBot="1">
      <c r="B26" s="243" t="s">
        <v>2928</v>
      </c>
      <c r="C26" s="485">
        <f>SUM(C6:C25)</f>
        <v>120307</v>
      </c>
      <c r="D26" s="485">
        <f>SUM(D6:D25)</f>
        <v>103047</v>
      </c>
      <c r="E26" s="485">
        <f t="shared" ref="E26:J26" si="17">SUM(E6:E25)</f>
        <v>3062</v>
      </c>
      <c r="F26" s="485">
        <f t="shared" si="17"/>
        <v>99717</v>
      </c>
      <c r="G26" s="485">
        <f t="shared" si="17"/>
        <v>156607.80722951886</v>
      </c>
      <c r="H26" s="485">
        <f t="shared" si="17"/>
        <v>93030.047325881969</v>
      </c>
      <c r="I26" s="485">
        <f t="shared" si="17"/>
        <v>41551.796045069706</v>
      </c>
      <c r="J26" s="485">
        <f t="shared" si="17"/>
        <v>22025.963858567189</v>
      </c>
      <c r="K26" s="485">
        <f>SUM(K6:K25)</f>
        <v>16238.5</v>
      </c>
      <c r="L26" s="485">
        <f>SUM(L6:L25)</f>
        <v>17332</v>
      </c>
      <c r="M26" s="485">
        <f>SUM(M6:M25)</f>
        <v>90611</v>
      </c>
      <c r="N26" s="485">
        <f>SUM(N6:N25)</f>
        <v>90900</v>
      </c>
      <c r="O26" s="1436">
        <f>SUM(O6:O25)</f>
        <v>25167.944976898216</v>
      </c>
      <c r="P26" s="1437">
        <f>+SUM(P6:P25)</f>
        <v>3694.1726939884888</v>
      </c>
      <c r="Q26" s="1437">
        <f>+SUM(Q6:Q25)</f>
        <v>16338.514383750076</v>
      </c>
      <c r="R26" s="1438">
        <f>+SUM(R6:R25)</f>
        <v>5135.2578991596647</v>
      </c>
      <c r="S26" s="42"/>
      <c r="T26" s="84">
        <f>SUM(T6:T25)</f>
        <v>181775.75220641712</v>
      </c>
      <c r="Y26" s="1439">
        <f t="shared" ref="Y26:AA26" si="18">+SUM(Y6:Y25)</f>
        <v>96724.220019870467</v>
      </c>
      <c r="Z26" s="1440">
        <f t="shared" si="18"/>
        <v>57385.864609462034</v>
      </c>
      <c r="AA26" s="1440">
        <f t="shared" si="18"/>
        <v>28333.056547618191</v>
      </c>
      <c r="AB26" s="2246">
        <f>SUM(AB6:AB25)</f>
        <v>182443.14117695071</v>
      </c>
      <c r="AC26" s="1441">
        <f>SUM(AC6:AC25)</f>
        <v>0.99999999999999989</v>
      </c>
      <c r="AD26" s="1442">
        <f>SUM(AD6:AD25)</f>
        <v>-2.931682674400804E-16</v>
      </c>
      <c r="AE26" s="1443">
        <f>SUM(AE6:AE25)</f>
        <v>1.0000000000000002</v>
      </c>
    </row>
    <row r="27" spans="1:33" ht="16.5" thickBot="1">
      <c r="A27" s="42"/>
      <c r="B27" s="823" t="s">
        <v>2929</v>
      </c>
      <c r="C27" s="502">
        <f>C26-C28</f>
        <v>2065</v>
      </c>
      <c r="D27" s="502"/>
      <c r="E27" s="502">
        <f t="shared" ref="E27:R27" si="19">E26-E28</f>
        <v>76</v>
      </c>
      <c r="F27" s="502">
        <f t="shared" si="19"/>
        <v>1327</v>
      </c>
      <c r="G27" s="502">
        <f t="shared" si="19"/>
        <v>23485.256220435927</v>
      </c>
      <c r="H27" s="502">
        <f t="shared" si="19"/>
        <v>14916.12105527427</v>
      </c>
      <c r="I27" s="502">
        <f t="shared" si="19"/>
        <v>4625.1238046998187</v>
      </c>
      <c r="J27" s="502">
        <f t="shared" si="19"/>
        <v>3944.0113604618455</v>
      </c>
      <c r="K27" s="502">
        <f t="shared" si="19"/>
        <v>245.5</v>
      </c>
      <c r="L27" s="502">
        <f t="shared" si="19"/>
        <v>-3008</v>
      </c>
      <c r="M27" s="502">
        <f t="shared" si="19"/>
        <v>1715</v>
      </c>
      <c r="N27" s="502">
        <f t="shared" si="19"/>
        <v>1539</v>
      </c>
      <c r="O27" s="502">
        <f t="shared" si="19"/>
        <v>4185.7228569553263</v>
      </c>
      <c r="P27" s="502">
        <f t="shared" si="19"/>
        <v>449.34330723038147</v>
      </c>
      <c r="Q27" s="502">
        <f t="shared" si="19"/>
        <v>2906.9749838986227</v>
      </c>
      <c r="R27" s="502">
        <f t="shared" si="19"/>
        <v>829.40456582633124</v>
      </c>
      <c r="S27" s="42"/>
      <c r="T27" s="178"/>
      <c r="U27" s="1444"/>
      <c r="V27" s="1444"/>
      <c r="W27" s="3181">
        <f>+Y26+Z26+AA26</f>
        <v>182443.14117695068</v>
      </c>
      <c r="X27" s="3181"/>
      <c r="Y27" s="1445">
        <f>+Y26/$W$27</f>
        <v>0.53016090051890818</v>
      </c>
      <c r="Z27" s="1445">
        <f>+Z26/$W$27</f>
        <v>0.31454109066124758</v>
      </c>
      <c r="AA27" s="1445">
        <f>+AA26/$W$27</f>
        <v>0.15529800881984432</v>
      </c>
      <c r="AB27" s="1444"/>
      <c r="AC27" s="1444"/>
      <c r="AD27" s="438"/>
      <c r="AE27" s="438"/>
    </row>
    <row r="28" spans="1:33" ht="16.5" thickBot="1">
      <c r="A28" s="42"/>
      <c r="B28" s="822" t="s">
        <v>2020</v>
      </c>
      <c r="C28" s="2247">
        <v>118242</v>
      </c>
      <c r="D28" s="2247"/>
      <c r="E28" s="2247">
        <v>2986</v>
      </c>
      <c r="F28" s="2247">
        <v>98390</v>
      </c>
      <c r="G28" s="2247">
        <v>133122.55100908293</v>
      </c>
      <c r="H28" s="2247">
        <v>78113.926270607699</v>
      </c>
      <c r="I28" s="2247">
        <v>36926.672240369888</v>
      </c>
      <c r="J28" s="2247">
        <v>18081.952498105344</v>
      </c>
      <c r="K28" s="2247">
        <v>15993</v>
      </c>
      <c r="L28" s="2247">
        <v>20340</v>
      </c>
      <c r="M28" s="2247">
        <v>88896</v>
      </c>
      <c r="N28" s="2247">
        <v>89361</v>
      </c>
      <c r="O28" s="2247">
        <v>20982.22211994289</v>
      </c>
      <c r="P28" s="2247">
        <v>3244.8293867581074</v>
      </c>
      <c r="Q28" s="2247">
        <v>13431.539399851454</v>
      </c>
      <c r="R28" s="2247">
        <v>4305.8533333333335</v>
      </c>
      <c r="S28" s="42"/>
      <c r="T28" s="178">
        <v>154104.77312902579</v>
      </c>
      <c r="U28" s="1444"/>
      <c r="V28" s="1444"/>
      <c r="W28" s="2242"/>
      <c r="X28" s="2242"/>
      <c r="Y28" s="2242"/>
      <c r="Z28" s="2242"/>
      <c r="AA28" s="2242"/>
      <c r="AB28" s="1444"/>
      <c r="AC28" s="1444"/>
      <c r="AD28" s="438"/>
      <c r="AE28" s="438"/>
    </row>
    <row r="29" spans="1:33" ht="16.5" thickBot="1">
      <c r="A29"/>
      <c r="B29" s="822" t="s">
        <v>2021</v>
      </c>
      <c r="C29" s="569">
        <v>118220</v>
      </c>
      <c r="D29" s="569"/>
      <c r="E29" s="569">
        <v>3073</v>
      </c>
      <c r="F29" s="569">
        <v>99106</v>
      </c>
      <c r="G29" s="569">
        <v>149558.471817916</v>
      </c>
      <c r="H29" s="569">
        <v>74202.242459911009</v>
      </c>
      <c r="I29" s="569">
        <v>56793.671226881226</v>
      </c>
      <c r="J29" s="569">
        <v>18562.558131123777</v>
      </c>
      <c r="K29" s="569">
        <v>25666.5</v>
      </c>
      <c r="L29" s="569">
        <v>27959</v>
      </c>
      <c r="M29" s="569">
        <v>90497</v>
      </c>
      <c r="N29" s="569">
        <v>90900</v>
      </c>
      <c r="O29" s="569">
        <v>28094.083204990922</v>
      </c>
      <c r="P29" s="569">
        <v>3128.1258187435133</v>
      </c>
      <c r="Q29" s="569">
        <v>20542.091048585076</v>
      </c>
      <c r="R29" s="569">
        <v>4423.8663376623381</v>
      </c>
      <c r="S29" s="42"/>
      <c r="T29" s="178">
        <v>177652.55502290695</v>
      </c>
      <c r="U29" s="827"/>
      <c r="V29" s="827"/>
      <c r="W29" s="827"/>
      <c r="X29" s="827" t="s">
        <v>116</v>
      </c>
      <c r="Y29" s="827" t="s">
        <v>116</v>
      </c>
      <c r="Z29" s="827" t="s">
        <v>116</v>
      </c>
      <c r="AA29" s="827" t="s">
        <v>116</v>
      </c>
      <c r="AB29" s="1446"/>
      <c r="AC29" s="1446"/>
      <c r="AD29" s="438">
        <v>0</v>
      </c>
      <c r="AE29" s="694">
        <v>1</v>
      </c>
    </row>
    <row r="30" spans="1:33">
      <c r="A30"/>
      <c r="B30" s="1447" t="s">
        <v>2022</v>
      </c>
      <c r="C30" s="653">
        <v>117566</v>
      </c>
      <c r="D30" s="653"/>
      <c r="E30" s="653">
        <v>3273</v>
      </c>
      <c r="F30" s="653">
        <v>97668</v>
      </c>
      <c r="G30" s="653">
        <v>150289.1305574342</v>
      </c>
      <c r="H30" s="653">
        <v>74858.843530271522</v>
      </c>
      <c r="I30" s="653">
        <v>55687.06186922262</v>
      </c>
      <c r="J30" s="653">
        <v>19743.225157940102</v>
      </c>
      <c r="K30" s="653">
        <v>23802</v>
      </c>
      <c r="L30" s="653">
        <v>26682</v>
      </c>
      <c r="M30" s="653">
        <v>89311</v>
      </c>
      <c r="N30" s="653">
        <v>89587</v>
      </c>
      <c r="O30" s="653">
        <v>29052.087604057193</v>
      </c>
      <c r="P30" s="653">
        <v>3688.4609373293642</v>
      </c>
      <c r="Q30" s="653">
        <v>20742.955523870693</v>
      </c>
      <c r="R30" s="653">
        <v>4620.6711428571425</v>
      </c>
      <c r="S30" s="653"/>
      <c r="T30" s="654">
        <v>179341.21816149139</v>
      </c>
      <c r="U30" s="827"/>
      <c r="V30" s="827"/>
      <c r="W30" s="827"/>
      <c r="X30" s="827"/>
      <c r="Y30" s="827"/>
      <c r="Z30" s="827"/>
      <c r="AA30" s="827"/>
      <c r="AB30" s="827"/>
      <c r="AC30" s="827"/>
      <c r="AD30" s="827"/>
      <c r="AE30" s="827"/>
      <c r="AF30" s="827"/>
      <c r="AG30" s="827"/>
    </row>
    <row r="31" spans="1:33">
      <c r="A31" s="42"/>
      <c r="B31" s="1447" t="s">
        <v>2023</v>
      </c>
      <c r="C31" s="569">
        <v>118556</v>
      </c>
      <c r="D31" s="569"/>
      <c r="E31" s="569">
        <v>3436</v>
      </c>
      <c r="F31" s="569">
        <v>98920</v>
      </c>
      <c r="G31" s="569">
        <v>145353.67882697834</v>
      </c>
      <c r="H31" s="569">
        <v>73751.64690503625</v>
      </c>
      <c r="I31" s="569">
        <v>51274.959221345205</v>
      </c>
      <c r="J31" s="569">
        <v>20327.072700596847</v>
      </c>
      <c r="K31" s="569">
        <v>22652.5</v>
      </c>
      <c r="L31" s="569">
        <v>26321</v>
      </c>
      <c r="M31" s="569">
        <v>90514</v>
      </c>
      <c r="N31" s="569">
        <v>91000</v>
      </c>
      <c r="O31" s="569">
        <v>26303.798641895795</v>
      </c>
      <c r="P31" s="569">
        <v>2377.9485837083585</v>
      </c>
      <c r="Q31" s="569">
        <v>19820.269937227938</v>
      </c>
      <c r="R31" s="569">
        <v>4105.5801209595002</v>
      </c>
      <c r="S31" s="42"/>
      <c r="T31" s="178"/>
      <c r="U31" s="827"/>
      <c r="V31" s="1444"/>
      <c r="W31" s="1444"/>
      <c r="X31" s="1444"/>
      <c r="Y31" s="1444"/>
      <c r="Z31" s="1444"/>
      <c r="AA31" s="1444"/>
      <c r="AB31" s="1444"/>
      <c r="AC31" s="1444"/>
      <c r="AD31" s="438"/>
      <c r="AE31" s="438"/>
    </row>
    <row r="32" spans="1:33" ht="16.5" thickBot="1">
      <c r="A32" s="42"/>
      <c r="B32" s="1447" t="s">
        <v>2024</v>
      </c>
      <c r="C32" s="516">
        <v>115756.5</v>
      </c>
      <c r="D32" s="516"/>
      <c r="E32" s="516">
        <v>3454</v>
      </c>
      <c r="F32" s="516">
        <v>96520.5</v>
      </c>
      <c r="G32" s="516">
        <v>148159.73936780295</v>
      </c>
      <c r="H32" s="516">
        <v>70978.082331700251</v>
      </c>
      <c r="I32" s="516">
        <v>56413.648640345607</v>
      </c>
      <c r="J32" s="516">
        <v>20768.008395757108</v>
      </c>
      <c r="K32" s="516">
        <v>22634.5</v>
      </c>
      <c r="L32" s="516">
        <v>23802</v>
      </c>
      <c r="M32" s="516">
        <v>87814.5</v>
      </c>
      <c r="N32" s="516">
        <v>88181.5</v>
      </c>
      <c r="O32" s="516">
        <v>30125.91488633916</v>
      </c>
      <c r="P32" s="516">
        <v>3671.5185380751459</v>
      </c>
      <c r="Q32" s="516">
        <v>21908.740443502105</v>
      </c>
      <c r="R32" s="516">
        <v>4545.6559047619039</v>
      </c>
      <c r="S32" s="42"/>
      <c r="T32" s="178"/>
      <c r="U32" s="1444"/>
      <c r="V32" s="1444"/>
      <c r="W32" s="1444"/>
      <c r="X32" s="1444"/>
      <c r="Y32" s="1444"/>
      <c r="Z32" s="1444"/>
      <c r="AA32" s="1444"/>
      <c r="AB32" s="1444"/>
      <c r="AC32" s="1444"/>
      <c r="AD32" s="438"/>
      <c r="AE32" s="438"/>
    </row>
    <row r="33" spans="1:32" ht="16.5" thickBot="1">
      <c r="B33" s="1447" t="s">
        <v>2025</v>
      </c>
      <c r="C33" s="327">
        <v>116680</v>
      </c>
      <c r="D33" s="327"/>
      <c r="E33" s="327">
        <v>3428</v>
      </c>
      <c r="F33" s="327">
        <v>97021</v>
      </c>
      <c r="G33" s="327">
        <v>157171.32393899161</v>
      </c>
      <c r="H33" s="327"/>
      <c r="I33" s="327"/>
      <c r="J33" s="327"/>
      <c r="K33" s="327">
        <v>28417.5</v>
      </c>
      <c r="L33" s="327">
        <v>30506.5</v>
      </c>
      <c r="M33" s="327">
        <v>88167</v>
      </c>
      <c r="N33" s="327">
        <v>88593</v>
      </c>
      <c r="O33" s="341">
        <v>37631.727323223698</v>
      </c>
      <c r="P33" s="463"/>
      <c r="Q33" s="463"/>
      <c r="R33" s="463"/>
      <c r="S33" s="463"/>
      <c r="T33" s="178"/>
      <c r="U33" s="178"/>
      <c r="V33" s="178"/>
      <c r="W33" s="178"/>
      <c r="X33" s="1444"/>
      <c r="Y33" s="1444"/>
      <c r="Z33" s="1444"/>
      <c r="AA33" s="1444"/>
      <c r="AB33" s="178"/>
      <c r="AC33" s="178"/>
      <c r="AD33" s="438"/>
      <c r="AE33" s="438"/>
      <c r="AF33" s="438"/>
    </row>
    <row r="34" spans="1:32" ht="16.5" thickBot="1">
      <c r="B34" s="1447" t="s">
        <v>2026</v>
      </c>
      <c r="C34" s="1448">
        <v>122306</v>
      </c>
      <c r="D34" s="327"/>
      <c r="E34" s="327">
        <v>3568</v>
      </c>
      <c r="F34" s="327">
        <v>101242</v>
      </c>
      <c r="G34" s="327">
        <v>164648.13565674232</v>
      </c>
      <c r="H34" s="327"/>
      <c r="I34" s="327"/>
      <c r="J34" s="327"/>
      <c r="K34" s="327">
        <v>27361</v>
      </c>
      <c r="L34" s="327">
        <v>30864</v>
      </c>
      <c r="M34" s="327">
        <v>92452</v>
      </c>
      <c r="N34" s="339">
        <v>93173</v>
      </c>
      <c r="O34" s="340">
        <v>52432.531635605112</v>
      </c>
      <c r="P34" s="463"/>
      <c r="Q34" s="463"/>
      <c r="R34" s="463"/>
      <c r="S34" s="42"/>
      <c r="T34" s="178"/>
      <c r="U34" s="178"/>
      <c r="V34" s="178"/>
      <c r="W34" s="178"/>
      <c r="X34" s="1444"/>
      <c r="Y34" s="1444"/>
      <c r="Z34" s="1444"/>
      <c r="AA34" s="1444"/>
      <c r="AB34" s="178"/>
      <c r="AC34" s="178"/>
      <c r="AD34" s="178"/>
      <c r="AE34" s="178"/>
    </row>
    <row r="35" spans="1:32">
      <c r="B35" s="1449" t="s">
        <v>2027</v>
      </c>
      <c r="C35" s="252">
        <v>130857.5</v>
      </c>
      <c r="D35" s="252"/>
      <c r="E35" s="252">
        <v>3745</v>
      </c>
      <c r="F35" s="252">
        <v>106878.5</v>
      </c>
      <c r="G35" s="252">
        <v>200508.58847841056</v>
      </c>
      <c r="H35" s="252"/>
      <c r="I35" s="252"/>
      <c r="J35" s="252"/>
      <c r="K35" s="252">
        <v>25345.5</v>
      </c>
      <c r="L35" s="252">
        <v>27418</v>
      </c>
      <c r="M35" s="252">
        <v>98115.5</v>
      </c>
      <c r="N35" s="252">
        <v>99231.5</v>
      </c>
      <c r="O35" s="252">
        <v>65394.721120583847</v>
      </c>
      <c r="P35" s="252"/>
      <c r="Q35" s="252"/>
      <c r="R35" s="25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</row>
    <row r="36" spans="1:32" ht="18" customHeight="1">
      <c r="B36" s="1449" t="s">
        <v>2028</v>
      </c>
      <c r="C36" s="252">
        <v>140015</v>
      </c>
      <c r="D36" s="252"/>
      <c r="E36" s="252">
        <v>4052</v>
      </c>
      <c r="F36" s="252">
        <v>112594</v>
      </c>
      <c r="G36" s="252">
        <v>277408.08173782501</v>
      </c>
      <c r="H36" s="252"/>
      <c r="I36" s="252"/>
      <c r="J36" s="252"/>
      <c r="K36" s="252">
        <v>21769</v>
      </c>
      <c r="L36" s="252">
        <v>24720.5</v>
      </c>
      <c r="M36" s="252">
        <v>103981</v>
      </c>
      <c r="N36" s="252">
        <v>104986</v>
      </c>
      <c r="O36" s="252">
        <v>89766.808637963943</v>
      </c>
      <c r="P36" s="252"/>
      <c r="Q36" s="252"/>
      <c r="R36" s="252"/>
      <c r="S36" s="42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</row>
    <row r="37" spans="1:32" ht="18" customHeight="1">
      <c r="B37" s="1449" t="s">
        <v>2029</v>
      </c>
      <c r="C37" s="344">
        <v>148673</v>
      </c>
      <c r="D37" s="344"/>
      <c r="E37" s="344">
        <v>4481</v>
      </c>
      <c r="F37" s="344">
        <v>118015</v>
      </c>
      <c r="G37" s="344">
        <v>294752.60551876278</v>
      </c>
      <c r="H37" s="344"/>
      <c r="I37" s="344"/>
      <c r="J37" s="344"/>
      <c r="K37" s="344">
        <v>19422.5</v>
      </c>
      <c r="L37" s="344">
        <v>21710.5</v>
      </c>
      <c r="M37" s="252">
        <v>111161</v>
      </c>
      <c r="N37" s="252">
        <v>112720</v>
      </c>
      <c r="O37" s="252">
        <v>92451.409501673028</v>
      </c>
      <c r="P37" s="252"/>
      <c r="Q37" s="252"/>
      <c r="R37" s="252"/>
      <c r="S37" s="42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</row>
    <row r="38" spans="1:32" ht="18" customHeight="1">
      <c r="B38" s="1449" t="s">
        <v>2030</v>
      </c>
      <c r="C38" s="252">
        <v>158110.5</v>
      </c>
      <c r="D38" s="252"/>
      <c r="E38" s="252">
        <v>5021</v>
      </c>
      <c r="F38" s="252">
        <v>122806.5</v>
      </c>
      <c r="G38" s="252">
        <v>301913.87595470843</v>
      </c>
      <c r="H38" s="252"/>
      <c r="I38" s="252"/>
      <c r="J38" s="252"/>
      <c r="K38" s="252">
        <v>24710.5</v>
      </c>
      <c r="L38" s="252">
        <v>29653</v>
      </c>
      <c r="M38" s="252">
        <v>117520.5</v>
      </c>
      <c r="N38" s="252">
        <v>121732.5</v>
      </c>
      <c r="O38" s="252">
        <v>92884.779034314517</v>
      </c>
      <c r="P38" s="252"/>
      <c r="Q38" s="252"/>
      <c r="R38" s="252"/>
      <c r="S38" s="42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</row>
    <row r="39" spans="1:32" ht="18" customHeight="1">
      <c r="B39"/>
      <c r="C39" s="252"/>
      <c r="D39" s="252"/>
      <c r="E39" s="252"/>
      <c r="F39" s="252"/>
      <c r="G39" s="462" t="s">
        <v>2031</v>
      </c>
      <c r="H39" s="1450">
        <f>+H26/$G$26</f>
        <v>0.59403198966664816</v>
      </c>
      <c r="I39" s="1450">
        <f>+I26/$G$26</f>
        <v>0.26532391187990306</v>
      </c>
      <c r="J39" s="1450">
        <f>+J26/$G$26</f>
        <v>0.14064409845344886</v>
      </c>
      <c r="K39" s="252"/>
      <c r="L39" s="252"/>
      <c r="M39" s="252"/>
      <c r="N39" s="252"/>
      <c r="O39" s="252"/>
      <c r="P39" s="252"/>
      <c r="Q39" s="252"/>
      <c r="R39" s="252"/>
      <c r="S39" s="42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</row>
    <row r="40" spans="1:32" ht="16.5" thickBot="1">
      <c r="B40" s="1451"/>
      <c r="C40" s="1451" t="s">
        <v>1989</v>
      </c>
      <c r="D40" s="2600"/>
      <c r="E40" s="1452"/>
      <c r="F40" s="1453"/>
      <c r="G40"/>
      <c r="H40"/>
      <c r="I40"/>
      <c r="J40"/>
      <c r="K40"/>
      <c r="L40"/>
      <c r="M40"/>
      <c r="N40" s="42"/>
      <c r="O40" s="42"/>
      <c r="P40" s="42"/>
      <c r="Q40" s="42"/>
      <c r="R40" s="42"/>
      <c r="S40" s="42"/>
      <c r="T40" s="219"/>
      <c r="U40"/>
      <c r="V40"/>
      <c r="W40"/>
      <c r="X40"/>
      <c r="Y40"/>
      <c r="Z40"/>
      <c r="AA40"/>
      <c r="AB40"/>
      <c r="AC40"/>
      <c r="AD40"/>
    </row>
    <row r="41" spans="1:32" ht="90" thickBot="1">
      <c r="A41" s="1103" t="s">
        <v>46</v>
      </c>
      <c r="B41" s="1381" t="s">
        <v>1756</v>
      </c>
      <c r="C41" s="1454" t="s">
        <v>2032</v>
      </c>
      <c r="D41" s="2601"/>
      <c r="E41" s="1455" t="s">
        <v>1995</v>
      </c>
      <c r="F41" s="1456" t="s">
        <v>2000</v>
      </c>
      <c r="G41" s="286" t="s">
        <v>2033</v>
      </c>
      <c r="H41" s="1208" t="s">
        <v>2930</v>
      </c>
      <c r="I41" s="821" t="s">
        <v>1995</v>
      </c>
      <c r="J41" s="825" t="s">
        <v>2000</v>
      </c>
      <c r="K41" s="826" t="s">
        <v>2034</v>
      </c>
      <c r="L41"/>
      <c r="M41" s="86"/>
      <c r="N41" s="42"/>
      <c r="O41" s="42"/>
      <c r="P41" s="42"/>
      <c r="Q41" s="42"/>
      <c r="R41" s="42"/>
      <c r="S41" s="42"/>
      <c r="T41" s="219"/>
      <c r="U41"/>
      <c r="V41"/>
      <c r="W41"/>
      <c r="X41"/>
      <c r="Y41"/>
      <c r="Z41"/>
      <c r="AA41"/>
      <c r="AB41"/>
      <c r="AC41"/>
      <c r="AD41"/>
    </row>
    <row r="42" spans="1:32">
      <c r="A42" s="1103" t="s">
        <v>75</v>
      </c>
      <c r="B42" s="1457" t="s">
        <v>2035</v>
      </c>
      <c r="C42" s="1395">
        <f t="shared" ref="C42:C52" si="20">SUMIFS(student,university_code,$G42)</f>
        <v>0</v>
      </c>
      <c r="D42" s="2599"/>
      <c r="E42" s="1395">
        <f t="shared" ref="E42:E52" si="21">SUMIFS(mot_zak,university_code,G42)</f>
        <v>0</v>
      </c>
      <c r="F42" s="1395">
        <f t="shared" ref="F42:F52" si="22">SUMIFS(mot_odb,university_code,G42)</f>
        <v>0</v>
      </c>
      <c r="G42">
        <v>735000000</v>
      </c>
      <c r="H42" s="824">
        <v>0</v>
      </c>
      <c r="I42" s="824">
        <v>0</v>
      </c>
      <c r="J42" s="824">
        <v>0</v>
      </c>
      <c r="K42" s="523" t="s">
        <v>2035</v>
      </c>
      <c r="L42"/>
      <c r="M42" s="86"/>
      <c r="N42" s="42"/>
      <c r="O42" s="42"/>
      <c r="P42" s="42"/>
      <c r="Q42" s="42"/>
      <c r="R42" s="42"/>
      <c r="S42" s="42"/>
      <c r="T42" s="219"/>
      <c r="U42"/>
      <c r="V42"/>
      <c r="W42"/>
      <c r="X42"/>
      <c r="Y42"/>
      <c r="Z42"/>
      <c r="AA42"/>
      <c r="AB42"/>
      <c r="AC42"/>
      <c r="AD42"/>
    </row>
    <row r="43" spans="1:32">
      <c r="A43" s="1111" t="s">
        <v>77</v>
      </c>
      <c r="B43" s="220" t="s">
        <v>434</v>
      </c>
      <c r="C43" s="1395">
        <f t="shared" si="20"/>
        <v>60</v>
      </c>
      <c r="D43" s="2599"/>
      <c r="E43" s="1395">
        <f t="shared" si="21"/>
        <v>60</v>
      </c>
      <c r="F43" s="1395">
        <f t="shared" si="22"/>
        <v>0</v>
      </c>
      <c r="G43">
        <v>732000000</v>
      </c>
      <c r="H43" s="824">
        <v>59</v>
      </c>
      <c r="I43" s="824">
        <v>59</v>
      </c>
      <c r="J43" s="824">
        <v>0</v>
      </c>
      <c r="K43" t="str">
        <f>VLOOKUP(G43,'T5b-studenti'!$A$4:$D$3142,4,FALSE)</f>
        <v>Bratislavská medzinárodná škola liberálnych štúdií</v>
      </c>
      <c r="L43"/>
      <c r="M43"/>
      <c r="N43"/>
      <c r="O43"/>
      <c r="P43"/>
      <c r="Q43"/>
      <c r="R43"/>
      <c r="S43"/>
      <c r="T43" s="219"/>
      <c r="U43"/>
      <c r="V43"/>
      <c r="W43"/>
      <c r="X43"/>
      <c r="Y43"/>
      <c r="Z43"/>
      <c r="AA43"/>
      <c r="AB43"/>
      <c r="AC43"/>
      <c r="AD43"/>
    </row>
    <row r="44" spans="1:32">
      <c r="A44" s="1111" t="s">
        <v>79</v>
      </c>
      <c r="B44" s="220" t="s">
        <v>241</v>
      </c>
      <c r="C44" s="1395">
        <f t="shared" si="20"/>
        <v>52</v>
      </c>
      <c r="D44" s="2599"/>
      <c r="E44" s="1395">
        <f t="shared" si="21"/>
        <v>44</v>
      </c>
      <c r="F44" s="1395">
        <f t="shared" si="22"/>
        <v>0</v>
      </c>
      <c r="G44">
        <v>734000000</v>
      </c>
      <c r="H44" s="824">
        <v>56</v>
      </c>
      <c r="I44" s="824">
        <v>48</v>
      </c>
      <c r="J44" s="824">
        <v>0</v>
      </c>
      <c r="K44" t="str">
        <f>VLOOKUP(G44,'T5b-studenti'!$A$4:$D$3142,4,FALSE)</f>
        <v>Hudobná a umelecká akadémia Jána Albrechta - Banská Štiavnica, s. r. o., odborná vysoká škola</v>
      </c>
      <c r="L44"/>
      <c r="M44"/>
      <c r="N44" s="42"/>
      <c r="O44" s="42"/>
      <c r="P44" s="42"/>
      <c r="Q44" s="42"/>
      <c r="R44" s="42"/>
      <c r="S44" s="42"/>
      <c r="T44" s="219"/>
      <c r="U44"/>
      <c r="V44"/>
      <c r="W44"/>
      <c r="X44"/>
      <c r="Y44"/>
      <c r="Z44"/>
      <c r="AA44"/>
      <c r="AB44"/>
      <c r="AC44"/>
      <c r="AD44"/>
    </row>
    <row r="45" spans="1:32">
      <c r="A45" s="1111" t="s">
        <v>81</v>
      </c>
      <c r="B45" s="220" t="s">
        <v>215</v>
      </c>
      <c r="C45" s="1395">
        <f t="shared" si="20"/>
        <v>2400</v>
      </c>
      <c r="D45" s="2599"/>
      <c r="E45" s="1395">
        <f t="shared" si="21"/>
        <v>1414</v>
      </c>
      <c r="F45" s="1395">
        <f t="shared" si="22"/>
        <v>0</v>
      </c>
      <c r="G45">
        <v>727000000</v>
      </c>
      <c r="H45" s="824">
        <v>2136</v>
      </c>
      <c r="I45" s="824">
        <v>1277</v>
      </c>
      <c r="J45" s="824">
        <v>23</v>
      </c>
      <c r="K45" t="str">
        <f>VLOOKUP(G45,'T5b-studenti'!$A$4:$D$3142,4,FALSE)</f>
        <v>Paneurópska vysoká škola</v>
      </c>
      <c r="L45"/>
      <c r="M45"/>
      <c r="N45" s="42"/>
      <c r="O45" s="42"/>
      <c r="P45" s="42"/>
      <c r="Q45" s="42"/>
      <c r="R45" s="42"/>
      <c r="S45" s="42"/>
      <c r="T45" s="219"/>
      <c r="U45"/>
      <c r="V45"/>
      <c r="W45"/>
      <c r="X45"/>
      <c r="Y45"/>
      <c r="Z45"/>
      <c r="AA45"/>
      <c r="AB45"/>
      <c r="AC45"/>
      <c r="AD45"/>
    </row>
    <row r="46" spans="1:32">
      <c r="A46" s="1111" t="s">
        <v>1310</v>
      </c>
      <c r="B46" s="220" t="s">
        <v>303</v>
      </c>
      <c r="C46" s="1395">
        <f t="shared" si="20"/>
        <v>731</v>
      </c>
      <c r="D46" s="2599"/>
      <c r="E46" s="1395">
        <f t="shared" si="21"/>
        <v>643</v>
      </c>
      <c r="F46" s="1395">
        <f t="shared" si="22"/>
        <v>0</v>
      </c>
      <c r="G46">
        <v>728000000</v>
      </c>
      <c r="H46" s="824">
        <v>743</v>
      </c>
      <c r="I46" s="824">
        <v>676</v>
      </c>
      <c r="J46" s="824">
        <v>0</v>
      </c>
      <c r="K46" t="str">
        <f>VLOOKUP(G46,'T5b-studenti'!$A$4:$D$3142,4,FALSE)</f>
        <v>Vysoká škola Danubius</v>
      </c>
      <c r="L46"/>
      <c r="M46"/>
      <c r="N46" s="42"/>
      <c r="O46" s="42"/>
      <c r="P46" s="42"/>
      <c r="Q46" s="42"/>
      <c r="R46" s="42"/>
      <c r="S46" s="42"/>
      <c r="T46" s="219"/>
      <c r="U46"/>
      <c r="V46"/>
      <c r="W46"/>
      <c r="X46"/>
      <c r="Y46"/>
      <c r="Z46"/>
      <c r="AA46"/>
      <c r="AB46"/>
      <c r="AC46"/>
      <c r="AD46"/>
    </row>
    <row r="47" spans="1:32">
      <c r="A47" s="1111" t="s">
        <v>2036</v>
      </c>
      <c r="B47" s="220" t="s">
        <v>2037</v>
      </c>
      <c r="C47" s="1395">
        <f t="shared" si="20"/>
        <v>1843</v>
      </c>
      <c r="D47" s="2599"/>
      <c r="E47" s="1395">
        <f t="shared" si="21"/>
        <v>1724</v>
      </c>
      <c r="F47" s="1395">
        <f t="shared" si="22"/>
        <v>0</v>
      </c>
      <c r="G47">
        <v>726000000</v>
      </c>
      <c r="H47" s="824">
        <v>1815</v>
      </c>
      <c r="I47" s="824">
        <v>1705</v>
      </c>
      <c r="J47" s="824">
        <v>0</v>
      </c>
      <c r="K47" t="str">
        <f>VLOOKUP(G47,'T5b-studenti'!$A$4:$D$3142,4,FALSE)</f>
        <v>Vysoká škola ekonómie a manažmentu v Bratislave</v>
      </c>
      <c r="L47"/>
      <c r="M47"/>
      <c r="N47" s="42"/>
      <c r="O47" s="42"/>
      <c r="P47" s="42"/>
      <c r="Q47" s="42"/>
      <c r="R47" s="42"/>
      <c r="S47" s="42"/>
      <c r="T47" s="219"/>
      <c r="U47"/>
      <c r="V47"/>
      <c r="W47"/>
      <c r="X47"/>
      <c r="Y47"/>
      <c r="Z47"/>
      <c r="AA47"/>
      <c r="AB47"/>
      <c r="AC47"/>
      <c r="AD47"/>
    </row>
    <row r="48" spans="1:32">
      <c r="A48" s="1111" t="s">
        <v>2038</v>
      </c>
      <c r="B48" s="220" t="s">
        <v>414</v>
      </c>
      <c r="C48" s="1395">
        <f t="shared" si="20"/>
        <v>404</v>
      </c>
      <c r="D48" s="2599"/>
      <c r="E48" s="1395">
        <f t="shared" si="21"/>
        <v>270</v>
      </c>
      <c r="F48" s="1395">
        <f t="shared" si="22"/>
        <v>0</v>
      </c>
      <c r="G48" s="522">
        <v>729000000</v>
      </c>
      <c r="H48" s="824">
        <v>151</v>
      </c>
      <c r="I48" s="824">
        <v>47</v>
      </c>
      <c r="J48" s="824">
        <v>0</v>
      </c>
      <c r="K48" t="str">
        <f>VLOOKUP(G48,'T5b-studenti'!$A$4:$D$3142,4,FALSE)</f>
        <v>Vysoká škola technická a ekonomická v Prešove s. r. o.</v>
      </c>
      <c r="L48"/>
      <c r="M48"/>
      <c r="N48" s="42"/>
      <c r="O48" s="42"/>
      <c r="P48" s="42"/>
      <c r="Q48" s="42"/>
      <c r="R48" s="42"/>
      <c r="S48" s="42"/>
      <c r="T48" s="219"/>
      <c r="U48"/>
      <c r="V48"/>
      <c r="W48"/>
      <c r="X48"/>
      <c r="Y48"/>
      <c r="Z48"/>
      <c r="AA48"/>
      <c r="AB48"/>
      <c r="AC48"/>
      <c r="AD48"/>
    </row>
    <row r="49" spans="1:30">
      <c r="A49" s="1111" t="s">
        <v>2039</v>
      </c>
      <c r="B49" s="550" t="s">
        <v>359</v>
      </c>
      <c r="C49" s="1395">
        <f t="shared" si="20"/>
        <v>229</v>
      </c>
      <c r="D49" s="2599"/>
      <c r="E49" s="1395">
        <f t="shared" si="21"/>
        <v>146</v>
      </c>
      <c r="F49" s="1395">
        <f t="shared" si="22"/>
        <v>0</v>
      </c>
      <c r="G49">
        <v>721000000</v>
      </c>
      <c r="H49" s="824">
        <v>282</v>
      </c>
      <c r="I49" s="824">
        <v>164</v>
      </c>
      <c r="J49" s="824">
        <v>0</v>
      </c>
      <c r="K49" t="str">
        <f>VLOOKUP(G49,'T5b-studenti'!$A$4:$D$3142,4,FALSE)</f>
        <v>Vysoká škola manažmentu</v>
      </c>
      <c r="L49"/>
      <c r="M49"/>
      <c r="N49" s="42"/>
      <c r="O49" s="42"/>
      <c r="P49" s="42"/>
      <c r="Q49" s="42"/>
      <c r="R49" s="42"/>
      <c r="S49" s="42"/>
      <c r="T49" s="219"/>
      <c r="U49"/>
      <c r="V49"/>
      <c r="W49"/>
      <c r="X49"/>
      <c r="Y49"/>
      <c r="Z49"/>
      <c r="AA49"/>
      <c r="AB49"/>
      <c r="AC49"/>
      <c r="AD49"/>
    </row>
    <row r="50" spans="1:30">
      <c r="A50" s="1111" t="s">
        <v>2040</v>
      </c>
      <c r="B50" s="524" t="s">
        <v>177</v>
      </c>
      <c r="C50" s="1395">
        <f t="shared" si="20"/>
        <v>7396</v>
      </c>
      <c r="D50" s="2599"/>
      <c r="E50" s="1395">
        <f t="shared" si="21"/>
        <v>2819</v>
      </c>
      <c r="F50" s="1395">
        <f t="shared" si="22"/>
        <v>1925</v>
      </c>
      <c r="G50">
        <v>724000000</v>
      </c>
      <c r="H50" s="824">
        <v>8211</v>
      </c>
      <c r="I50" s="824">
        <v>3237</v>
      </c>
      <c r="J50" s="824">
        <v>2372</v>
      </c>
      <c r="K50" t="str">
        <f>VLOOKUP(G50,'T5b-studenti'!$A$4:$D$3142,4,FALSE)</f>
        <v>Vysoká škola zdravotníctva a sociálnej práce sv. Alžbety v Bratislave, n. o.</v>
      </c>
      <c r="L50"/>
      <c r="M50"/>
      <c r="N50" s="42"/>
      <c r="O50" s="42"/>
      <c r="P50" s="42"/>
      <c r="Q50" s="42"/>
      <c r="R50" s="42"/>
      <c r="S50" s="42"/>
      <c r="T50" s="219"/>
      <c r="U50"/>
      <c r="V50"/>
      <c r="W50"/>
      <c r="X50"/>
      <c r="Y50"/>
      <c r="Z50"/>
      <c r="AA50"/>
      <c r="AB50"/>
      <c r="AC50"/>
      <c r="AD50"/>
    </row>
    <row r="51" spans="1:30">
      <c r="A51" s="1111" t="s">
        <v>2041</v>
      </c>
      <c r="B51" s="220" t="s">
        <v>362</v>
      </c>
      <c r="C51" s="1395">
        <f t="shared" si="20"/>
        <v>942</v>
      </c>
      <c r="D51" s="2599"/>
      <c r="E51" s="1395">
        <f t="shared" si="21"/>
        <v>228</v>
      </c>
      <c r="F51" s="1395">
        <f t="shared" si="22"/>
        <v>0</v>
      </c>
      <c r="G51">
        <v>733000000</v>
      </c>
      <c r="H51" s="824">
        <v>798</v>
      </c>
      <c r="I51" s="824">
        <v>508</v>
      </c>
      <c r="J51" s="824">
        <v>0</v>
      </c>
      <c r="K51" t="str">
        <f>VLOOKUP(G51,'T5b-studenti'!$A$4:$D$3142,4,FALSE)</f>
        <v>Vysoká škola bezpečnostného manažérstva v Košiciach</v>
      </c>
      <c r="L51"/>
      <c r="M51"/>
      <c r="N51" s="42"/>
      <c r="O51" s="42"/>
      <c r="P51" s="42"/>
      <c r="Q51" s="42"/>
      <c r="R51" s="42"/>
      <c r="S51" s="42"/>
      <c r="T51" s="219"/>
      <c r="U51"/>
      <c r="V51"/>
      <c r="W51"/>
      <c r="X51"/>
      <c r="Y51"/>
      <c r="Z51"/>
      <c r="AA51"/>
      <c r="AB51"/>
      <c r="AC51"/>
      <c r="AD51"/>
    </row>
    <row r="52" spans="1:30">
      <c r="A52" s="1111" t="s">
        <v>2042</v>
      </c>
      <c r="B52" s="220" t="s">
        <v>271</v>
      </c>
      <c r="C52" s="1395">
        <f t="shared" si="20"/>
        <v>3831</v>
      </c>
      <c r="D52" s="2599"/>
      <c r="E52" s="1395">
        <f t="shared" si="21"/>
        <v>2233</v>
      </c>
      <c r="F52" s="1395">
        <f t="shared" si="22"/>
        <v>0</v>
      </c>
      <c r="G52">
        <v>731000000</v>
      </c>
      <c r="H52" s="824">
        <v>3011</v>
      </c>
      <c r="I52" s="824">
        <v>1968</v>
      </c>
      <c r="J52" s="824">
        <v>0</v>
      </c>
      <c r="K52" t="str">
        <f>VLOOKUP(G52,'T5b-studenti'!$A$4:$D$3142,4,FALSE)</f>
        <v>Vysoká škola DTI</v>
      </c>
      <c r="L52"/>
      <c r="M52"/>
      <c r="N52" s="42"/>
      <c r="O52" s="42"/>
      <c r="P52" s="42"/>
      <c r="Q52" s="42"/>
      <c r="R52" s="42"/>
      <c r="S52" s="42"/>
      <c r="T52" s="219"/>
      <c r="U52"/>
      <c r="V52"/>
      <c r="W52"/>
      <c r="X52"/>
      <c r="Y52"/>
      <c r="Z52"/>
      <c r="AA52"/>
      <c r="AB52"/>
      <c r="AC52"/>
      <c r="AD52"/>
    </row>
    <row r="53" spans="1:30">
      <c r="B53" s="1458" t="str">
        <f>+B26</f>
        <v>Celkový súčet     oktober 2024</v>
      </c>
      <c r="C53" s="1459">
        <f>SUM(C42:C52)</f>
        <v>17888</v>
      </c>
      <c r="D53" s="2602"/>
      <c r="E53" s="1460">
        <f>SUM(E42:E52)</f>
        <v>9581</v>
      </c>
      <c r="F53" s="1460">
        <f>SUM(F42:F52)</f>
        <v>1925</v>
      </c>
      <c r="G53"/>
      <c r="H53" s="189">
        <f>SUM(H42:H52)</f>
        <v>17262</v>
      </c>
      <c r="I53" s="189">
        <f>SUM(I42:I52)</f>
        <v>9689</v>
      </c>
      <c r="J53" s="189">
        <f>SUM(J42:J52)</f>
        <v>2395</v>
      </c>
      <c r="K53"/>
      <c r="L53"/>
      <c r="M53"/>
      <c r="N53" s="42"/>
      <c r="O53" s="42"/>
      <c r="P53" s="42"/>
      <c r="Q53" s="42"/>
      <c r="R53" s="42"/>
      <c r="S53" s="42"/>
      <c r="T53" s="219"/>
      <c r="U53"/>
      <c r="V53"/>
      <c r="W53"/>
      <c r="X53"/>
      <c r="Y53"/>
      <c r="Z53"/>
      <c r="AA53"/>
      <c r="AB53"/>
      <c r="AC53"/>
      <c r="AD53"/>
    </row>
    <row r="54" spans="1:30">
      <c r="B54"/>
      <c r="C54"/>
      <c r="D54"/>
      <c r="E54"/>
      <c r="F54"/>
      <c r="G54"/>
      <c r="H54"/>
      <c r="I54"/>
      <c r="J54"/>
      <c r="K54"/>
      <c r="L54"/>
      <c r="M54"/>
      <c r="N54" s="42"/>
      <c r="O54" s="42"/>
      <c r="P54" s="42"/>
      <c r="Q54" s="42"/>
      <c r="R54" s="42"/>
      <c r="S54" s="42"/>
      <c r="T54" s="219"/>
      <c r="U54"/>
      <c r="V54"/>
      <c r="W54"/>
      <c r="X54"/>
      <c r="Y54"/>
      <c r="Z54"/>
      <c r="AA54"/>
      <c r="AB54"/>
      <c r="AC54"/>
      <c r="AD54"/>
    </row>
    <row r="55" spans="1:30">
      <c r="G55"/>
      <c r="H55"/>
      <c r="I55"/>
      <c r="J55"/>
      <c r="K55"/>
      <c r="L55"/>
      <c r="M55"/>
      <c r="N55" s="42"/>
      <c r="O55" s="42"/>
      <c r="P55" s="42"/>
      <c r="Q55" s="42"/>
      <c r="R55" s="42"/>
      <c r="S55" s="42"/>
      <c r="T55" s="219"/>
      <c r="U55"/>
      <c r="V55"/>
      <c r="W55"/>
      <c r="X55"/>
      <c r="Y55"/>
      <c r="Z55"/>
      <c r="AA55"/>
      <c r="AB55"/>
      <c r="AC55"/>
      <c r="AD55"/>
    </row>
    <row r="56" spans="1:30">
      <c r="G56"/>
      <c r="H56"/>
      <c r="I56"/>
      <c r="J56"/>
      <c r="K56"/>
      <c r="L56"/>
      <c r="M56"/>
      <c r="N56" s="42"/>
      <c r="O56" s="42"/>
      <c r="P56" s="42"/>
      <c r="Q56" s="42"/>
      <c r="R56" s="42"/>
      <c r="S56" s="42"/>
      <c r="T56" s="219"/>
      <c r="U56"/>
      <c r="V56"/>
      <c r="W56"/>
      <c r="X56"/>
      <c r="Y56"/>
      <c r="Z56"/>
      <c r="AA56"/>
      <c r="AB56"/>
      <c r="AC56"/>
      <c r="AD56"/>
    </row>
    <row r="57" spans="1:30">
      <c r="B57"/>
      <c r="C57" s="42"/>
      <c r="D57" s="42"/>
      <c r="E57" s="42"/>
      <c r="F57" s="42"/>
      <c r="G57"/>
      <c r="H57"/>
      <c r="I57"/>
      <c r="J57"/>
      <c r="K57"/>
      <c r="L57"/>
      <c r="M57"/>
      <c r="N57" s="42"/>
      <c r="O57" s="42"/>
      <c r="P57" s="42"/>
      <c r="Q57" s="42"/>
      <c r="R57" s="42"/>
      <c r="S57" s="42"/>
      <c r="T57" s="219"/>
      <c r="U57"/>
      <c r="V57"/>
      <c r="W57"/>
      <c r="X57"/>
      <c r="Y57"/>
      <c r="Z57"/>
      <c r="AA57"/>
      <c r="AB57"/>
      <c r="AC57"/>
      <c r="AD57"/>
    </row>
    <row r="58" spans="1:30">
      <c r="B58"/>
      <c r="C58" s="42"/>
      <c r="D58" s="42"/>
      <c r="E58" s="42"/>
      <c r="F58" s="42"/>
      <c r="G58"/>
      <c r="H58"/>
      <c r="I58"/>
      <c r="J58"/>
      <c r="K58"/>
      <c r="L58"/>
      <c r="M58"/>
      <c r="N58" s="42"/>
      <c r="O58" s="42"/>
      <c r="P58" s="42"/>
      <c r="Q58" s="42"/>
      <c r="R58" s="42"/>
      <c r="S58" s="42"/>
      <c r="T58" s="219"/>
      <c r="U58"/>
      <c r="V58"/>
      <c r="W58"/>
      <c r="X58"/>
      <c r="Y58"/>
      <c r="Z58"/>
      <c r="AA58"/>
      <c r="AB58"/>
      <c r="AC58"/>
      <c r="AD58"/>
    </row>
    <row r="59" spans="1:30">
      <c r="B59"/>
      <c r="C59"/>
      <c r="D59"/>
      <c r="E59"/>
      <c r="F59"/>
      <c r="G59"/>
      <c r="H59"/>
      <c r="I59"/>
      <c r="J59"/>
      <c r="K59"/>
      <c r="L59"/>
      <c r="M59"/>
      <c r="N59" s="42"/>
      <c r="O59" s="42"/>
      <c r="P59" s="42"/>
      <c r="Q59" s="42"/>
      <c r="R59" s="42"/>
      <c r="S59" s="42"/>
      <c r="T59" s="219"/>
      <c r="U59"/>
      <c r="V59"/>
      <c r="W59"/>
      <c r="X59"/>
      <c r="Y59"/>
      <c r="Z59"/>
      <c r="AA59"/>
      <c r="AB59"/>
      <c r="AC59"/>
      <c r="AD59"/>
    </row>
    <row r="60" spans="1:30">
      <c r="G60"/>
      <c r="H60"/>
      <c r="I60"/>
      <c r="J60"/>
      <c r="K60"/>
      <c r="L60"/>
      <c r="M60"/>
      <c r="N60"/>
      <c r="O60" s="42"/>
      <c r="P60" s="42"/>
      <c r="Q60" s="42"/>
      <c r="R60" s="42"/>
      <c r="S60" s="42"/>
      <c r="T60" s="219"/>
      <c r="U60"/>
      <c r="V60"/>
      <c r="W60"/>
      <c r="X60"/>
      <c r="Y60"/>
      <c r="Z60"/>
      <c r="AA60"/>
      <c r="AB60"/>
      <c r="AC60"/>
      <c r="AD60"/>
    </row>
    <row r="61" spans="1:30">
      <c r="B61"/>
      <c r="C61"/>
      <c r="D61"/>
      <c r="E61"/>
      <c r="F61"/>
      <c r="G61"/>
      <c r="H61"/>
      <c r="I61"/>
      <c r="J61"/>
      <c r="K61"/>
      <c r="L61"/>
      <c r="M61" t="s">
        <v>2043</v>
      </c>
      <c r="N61"/>
    </row>
    <row r="62" spans="1:30"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30"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30"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2:14"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2:14"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2:14"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2:14"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2:14"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2:14"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2:14"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2:14"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2:14"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2:14"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2:14"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2:14"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2:14"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2:14"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2:14"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2:14"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2:14"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2:14"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2:14"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2:14"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2:14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4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4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4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4"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2:14"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2:14"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2:14"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2:14"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2:14"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2:14"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2:14"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2:14"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2:14"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2:14"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2:14"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2:14"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2:14"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2:14"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2:14"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2:14"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2:14"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2:14"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2:14"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2:14"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2:14"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2:14"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2:14"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2:14"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2:14"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2:14"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2:14"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2:14"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2:14"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2:14"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2:14"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2:14"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2:14"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2:14"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2:14"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2:14"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2:14"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2:14"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2:14"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2:14"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2:14"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2:14"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2:14"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2:14"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2:14"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2:14"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2:14"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2:14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14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14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2:14"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2:14"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2:14"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2:14"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2:14"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2:14"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2:14"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2:14"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2:14"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2:14"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2:14"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2:14"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2:14"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2:14"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2:14"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2:14"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2:14"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2:14"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2:14"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2:14"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4"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4"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2:14"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2:14"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2:14"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2:14"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2:14"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2:14"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2:14"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2:14"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2:14"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2:14"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2:14"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2:14"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2:14"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2:14"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2:14"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2:14"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2:14"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2:14"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2:14"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2:14"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2:14"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2:14"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2:14"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2:14"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2:14"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2:14"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2:14"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2:14"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2:14"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2:14"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2:14"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2:14"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2:14"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2:14"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2:14"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2:14"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2:14"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2:14"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2:14"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2:14"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2:14"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2:14"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2:14"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2:14"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2:14"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2:14"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2:14"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2:14"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2:14"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2:14"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2:14"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2:14"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2:14"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2:14"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2:14"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2:14"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2:14"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2:14"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2:14"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2:14"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2:14"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2:14"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2:14"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2:14"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2:14"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2:14"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2:14"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2:14"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2:14"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2:14"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2:14"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2:14"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2:14"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2:14"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2:14"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2:14"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2:14"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2:14"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2:14"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2:14"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2:14"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2:14"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2:14"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2:14"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2:14"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2:14"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2:14"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2:14"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2:14"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2:14"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2:14"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2:14"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2:14"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2:14"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2:14"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2:14"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2:14"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2:14"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2:14"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2:14"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2:14"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2:14"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2:14"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2:14"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2:14"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2:14"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2:14"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2:14"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2:14"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2:14"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2:14"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2:14"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2:14"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2:14"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2:14"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2:14"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2:14"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2:14"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2:14"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2:14"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2:14"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2:14"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2:14"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2:14"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2:14"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2:14"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2:14"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2:14"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2:14"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2:14"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2:14"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2:14"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2:14"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2:14"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2:14"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2:14"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2:14"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2:14"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2:14"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2:14"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2:14"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2:14"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2:14"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2:14"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2:14"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2:14"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2:1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2:14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2:14"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2:14"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2:14"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2:14"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2:14"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2:14"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2:14"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2:14"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2:14"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2:14"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2:14"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2:14"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2:14"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2:14"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2:14"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2:14"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2:14"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2:14"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2:14"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2:14"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2:14"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2:14"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2:14"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2:14"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2:14"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2:14"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2:14"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2:14"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2:14"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2:14"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2:14"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2:14"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2:14"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2:14"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2:14"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2:14"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2:14"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2:14"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2:14"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2:14"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2:14"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2:14"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2:14"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2:14"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2:14"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2:14"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2:14"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2:14"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2:14"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2:14"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2:14"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2:14"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2:14"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2:14"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2:14"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2:14"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2:14"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2:14"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2:14"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2:14"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2:14"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2:14"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2:14"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2:14"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2:14"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2:14"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2:14"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2:14"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2:14"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2:14"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2:14"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2:14"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2:14"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2:14"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2:14"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2:14"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2:14"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2:14"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2:14"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2:14"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2:14"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2:14"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2:14"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2:14"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2:14"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2:14"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2:14"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2:14"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2:14"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2:14"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2:14"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2:14"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2:14"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2:14"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2:14"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2:14"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2:14"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2:14"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2:14"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2:14"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2:14"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2:14"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2:14"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2:14"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2:14"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2:14"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2:14"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2:14"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2:14"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2:14"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2:14"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2:14"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2:14"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2:14"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2:14"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2:14"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2:14"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2:14"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2:14"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2:14"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2:14"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2:14"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2:14"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2:14"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2:14"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2:14"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2:14"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2:14"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2:14"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2:14"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2:14"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2:14"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2:14"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2:14"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2:14"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2:14"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2:14"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2:14"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2:14"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2:14"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2:14"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2:14"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2:14"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2:14"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2:14"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2:14"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2:14"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2:14"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2:14"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2:14"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2:14"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2:14"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2:14"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2:14"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2:14"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2:14"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2:14"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2:14"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2:14"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2:14"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2:14"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2:14"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2:14"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2:14"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2:14"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2:14"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2:14"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2:14"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2:14"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2:14"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2:14"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2:14"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2:14"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2:14"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2:14"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2:14"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2:14"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2:14"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2:14"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2:14"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2:14"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2:14"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2:14"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2:14"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2:14"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2:14"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2:14"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2:14"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2:14"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2:14"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2:14"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2:14"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2:14"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2:14"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2:14"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2:14"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2:14"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2:14"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2:14"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2:14"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2:14"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2:14"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2:14"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2:14"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2:14"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2:14"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2:14"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2:14"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2:14"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2:14"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2:14"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2:14"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2:14"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2:14"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2:14"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2:14"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2:14"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2:14"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2:14"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2:14"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2:14"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2:14"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2:14"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2:14"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2:14"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2:14"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2:14"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2:14"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2:14"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2:14"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2:14"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2:14"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2:14"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2:14"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2:14"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2:14"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2:14"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2:14"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2:14"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2:14"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2:14"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2:14"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2:14"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2:14"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2:14"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2:14"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2:14"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2:14"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2:14"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2:14"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2:14"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2:14"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2:14"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2:14"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2:14"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2:14"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2:14"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2:14"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2:14"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2:14"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2:14"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2:14"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2:14"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2:14"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2:14"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2:14"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2:14"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2:14"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2:14"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2:14"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2:14"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2:14"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2:14"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2:14"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2:14"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2:14"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2:14"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2:14"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2:14"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2:14"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2:14"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2:14"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2:14"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2:14"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2:14"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2:14"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2:14"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2:14"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2:14"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2:14"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2:14"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2:14"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2:14"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2:14"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2:14"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2:14"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2:14"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2:14"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2:14"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2:14"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2:14"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2:14"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2:14"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2:14"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2:14"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2:14"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2:14"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2:14"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2:14"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2:14"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2:14"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2:14"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2:14"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2:14"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2:14"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2:14"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2:14"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2:14"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2:14"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2:14"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2:14"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2:14"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2:14"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2:14"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2:14"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2:14"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2:14"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2:14"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2:14"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2:14"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2:14"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2:14"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2:14"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2:14"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2:14"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2:14"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2:14"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2:14"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2:14"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2:14"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2:14"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2:14"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2:14"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2:14"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2:14"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2:14"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2:14"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2:14"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2:14"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2:14"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2:14"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2:14"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2:14"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2:14"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2:14"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2:14"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2:14"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2:14"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2:14"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2:14"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2:14"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2:14"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2:14"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2:14"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2:14"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2:14"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2:14"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2:14"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2:14"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2:14"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2:14"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2:14"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2:14"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2:14"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2:14"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2:14"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2:14"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2:14"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2:14"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2:14"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2:14"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2:14"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2:14"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2:14"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2:14"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2:14"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2:14"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2:14"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2:14"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2:14"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2:14"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2:14"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2:14"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2:14"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2:14"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2:14"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2:14"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2:14"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2:14"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2:14"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2:14"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2:14"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2:14"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2:14"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2:14"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2:14"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2:14"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2:14"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2:14"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2:14"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2:14"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2:14"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2:14"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2:14"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2:14"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2:14"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2:14"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2:14"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2:14"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2:14"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2:14"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2:14"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2:14"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2:14"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2:14"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2:14"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2:14"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2:14"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2:14"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2:14"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2:14"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2:14"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2:14"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2:14"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2:14"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2:14">
      <c r="B806"/>
      <c r="C806"/>
      <c r="D806"/>
      <c r="E806"/>
      <c r="F806"/>
      <c r="G806"/>
      <c r="H806"/>
      <c r="I806"/>
      <c r="J806"/>
    </row>
    <row r="807" spans="2:14">
      <c r="B807"/>
      <c r="C807"/>
      <c r="D807"/>
      <c r="E807"/>
      <c r="F807"/>
      <c r="G807"/>
      <c r="H807"/>
      <c r="I807"/>
      <c r="J807"/>
    </row>
    <row r="808" spans="2:14">
      <c r="B808"/>
      <c r="C808"/>
      <c r="D808"/>
      <c r="E808"/>
      <c r="F808"/>
      <c r="G808"/>
      <c r="H808"/>
      <c r="I808"/>
      <c r="J808"/>
    </row>
    <row r="809" spans="2:14">
      <c r="B809"/>
      <c r="C809"/>
      <c r="D809"/>
      <c r="E809"/>
      <c r="F809"/>
      <c r="G809"/>
      <c r="H809"/>
      <c r="I809"/>
      <c r="J809"/>
    </row>
    <row r="810" spans="2:14">
      <c r="B810"/>
      <c r="C810"/>
      <c r="D810"/>
      <c r="E810"/>
      <c r="F810"/>
      <c r="G810"/>
      <c r="H810"/>
      <c r="I810"/>
      <c r="J810"/>
    </row>
    <row r="811" spans="2:14">
      <c r="B811"/>
      <c r="C811"/>
      <c r="D811"/>
      <c r="E811"/>
      <c r="F811"/>
      <c r="G811"/>
      <c r="H811"/>
      <c r="I811"/>
      <c r="J811"/>
    </row>
    <row r="812" spans="2:14">
      <c r="B812"/>
      <c r="C812"/>
      <c r="D812"/>
      <c r="E812"/>
      <c r="F812"/>
      <c r="G812"/>
      <c r="H812"/>
      <c r="I812"/>
      <c r="J812"/>
    </row>
    <row r="813" spans="2:14">
      <c r="B813"/>
      <c r="C813"/>
      <c r="D813"/>
      <c r="E813"/>
      <c r="F813"/>
      <c r="G813"/>
      <c r="H813"/>
      <c r="I813"/>
      <c r="J813"/>
    </row>
    <row r="814" spans="2:14">
      <c r="B814"/>
      <c r="C814"/>
      <c r="D814"/>
      <c r="E814"/>
      <c r="F814"/>
      <c r="G814"/>
      <c r="H814"/>
      <c r="I814"/>
      <c r="J814"/>
    </row>
    <row r="815" spans="2:14">
      <c r="B815"/>
      <c r="C815"/>
      <c r="D815"/>
      <c r="E815"/>
      <c r="F815"/>
      <c r="G815"/>
      <c r="H815"/>
      <c r="I815"/>
      <c r="J815"/>
    </row>
    <row r="816" spans="2:14">
      <c r="B816"/>
      <c r="C816"/>
      <c r="D816"/>
      <c r="E816"/>
      <c r="F816"/>
      <c r="G816"/>
      <c r="H816"/>
      <c r="I816"/>
      <c r="J816"/>
    </row>
    <row r="817" spans="2:10">
      <c r="B817"/>
      <c r="C817"/>
      <c r="D817"/>
      <c r="E817"/>
      <c r="F817"/>
      <c r="G817"/>
      <c r="H817"/>
      <c r="I817"/>
      <c r="J817"/>
    </row>
    <row r="818" spans="2:10">
      <c r="B818"/>
      <c r="C818"/>
      <c r="D818"/>
      <c r="E818"/>
      <c r="F818"/>
      <c r="G818"/>
      <c r="H818"/>
      <c r="I818"/>
      <c r="J818"/>
    </row>
    <row r="819" spans="2:10">
      <c r="B819"/>
      <c r="C819"/>
      <c r="D819"/>
      <c r="E819"/>
      <c r="F819"/>
      <c r="G819"/>
      <c r="H819"/>
      <c r="I819"/>
      <c r="J819"/>
    </row>
    <row r="820" spans="2:10">
      <c r="B820"/>
      <c r="C820"/>
      <c r="D820"/>
      <c r="E820"/>
      <c r="F820"/>
      <c r="G820"/>
      <c r="H820"/>
      <c r="I820"/>
      <c r="J820"/>
    </row>
    <row r="821" spans="2:10">
      <c r="B821"/>
      <c r="C821"/>
      <c r="D821"/>
      <c r="E821"/>
      <c r="F821"/>
      <c r="G821"/>
      <c r="H821"/>
      <c r="I821"/>
      <c r="J821"/>
    </row>
    <row r="822" spans="2:10">
      <c r="B822"/>
      <c r="C822"/>
      <c r="D822"/>
      <c r="E822"/>
      <c r="F822"/>
      <c r="G822"/>
      <c r="H822"/>
      <c r="I822"/>
      <c r="J822"/>
    </row>
    <row r="823" spans="2:10">
      <c r="B823"/>
      <c r="C823"/>
      <c r="D823"/>
      <c r="E823"/>
      <c r="F823"/>
      <c r="G823"/>
      <c r="H823"/>
      <c r="I823"/>
      <c r="J823"/>
    </row>
    <row r="824" spans="2:10">
      <c r="B824"/>
      <c r="C824"/>
      <c r="D824"/>
      <c r="E824"/>
      <c r="F824"/>
      <c r="G824"/>
      <c r="H824"/>
      <c r="I824"/>
      <c r="J824"/>
    </row>
    <row r="825" spans="2:10">
      <c r="B825"/>
      <c r="C825"/>
      <c r="D825"/>
      <c r="E825"/>
      <c r="F825"/>
      <c r="G825"/>
      <c r="H825"/>
      <c r="I825"/>
      <c r="J825"/>
    </row>
    <row r="826" spans="2:10">
      <c r="B826"/>
      <c r="C826"/>
      <c r="D826"/>
      <c r="E826"/>
      <c r="F826"/>
      <c r="G826"/>
      <c r="H826"/>
      <c r="I826"/>
      <c r="J826"/>
    </row>
    <row r="827" spans="2:10">
      <c r="B827"/>
      <c r="C827"/>
      <c r="D827"/>
      <c r="E827"/>
      <c r="F827"/>
      <c r="G827"/>
      <c r="H827"/>
      <c r="I827"/>
      <c r="J827"/>
    </row>
    <row r="828" spans="2:10">
      <c r="B828"/>
      <c r="C828"/>
      <c r="D828"/>
      <c r="E828"/>
      <c r="F828"/>
      <c r="G828"/>
      <c r="H828"/>
      <c r="I828"/>
      <c r="J828"/>
    </row>
    <row r="829" spans="2:10">
      <c r="B829"/>
      <c r="C829"/>
      <c r="D829"/>
      <c r="E829"/>
      <c r="F829"/>
      <c r="G829"/>
      <c r="H829"/>
      <c r="I829"/>
      <c r="J829"/>
    </row>
    <row r="830" spans="2:10">
      <c r="B830"/>
      <c r="C830"/>
      <c r="D830"/>
      <c r="E830"/>
      <c r="F830"/>
      <c r="G830"/>
      <c r="H830"/>
      <c r="I830"/>
      <c r="J830"/>
    </row>
    <row r="831" spans="2:10">
      <c r="B831"/>
      <c r="C831"/>
      <c r="D831"/>
      <c r="E831"/>
      <c r="F831"/>
      <c r="G831"/>
      <c r="H831"/>
      <c r="I831"/>
      <c r="J831"/>
    </row>
    <row r="832" spans="2:10">
      <c r="B832"/>
      <c r="C832"/>
      <c r="D832"/>
      <c r="E832"/>
      <c r="F832"/>
      <c r="G832"/>
      <c r="H832"/>
      <c r="I832"/>
      <c r="J832"/>
    </row>
    <row r="833" spans="2:10">
      <c r="B833"/>
      <c r="C833"/>
      <c r="D833"/>
      <c r="E833"/>
      <c r="F833"/>
      <c r="G833"/>
      <c r="H833"/>
      <c r="I833"/>
      <c r="J833"/>
    </row>
    <row r="834" spans="2:10">
      <c r="B834"/>
      <c r="C834"/>
      <c r="D834"/>
      <c r="E834"/>
      <c r="F834"/>
      <c r="G834"/>
      <c r="H834"/>
      <c r="I834"/>
      <c r="J834"/>
    </row>
    <row r="835" spans="2:10">
      <c r="B835"/>
      <c r="C835"/>
      <c r="D835"/>
      <c r="E835"/>
      <c r="F835"/>
      <c r="G835"/>
      <c r="H835"/>
      <c r="I835"/>
      <c r="J835"/>
    </row>
    <row r="836" spans="2:10">
      <c r="B836"/>
      <c r="C836"/>
      <c r="D836"/>
      <c r="E836"/>
      <c r="F836"/>
      <c r="G836"/>
      <c r="H836"/>
      <c r="I836"/>
      <c r="J836"/>
    </row>
    <row r="837" spans="2:10">
      <c r="B837"/>
      <c r="C837"/>
      <c r="D837"/>
      <c r="E837"/>
      <c r="F837"/>
      <c r="G837"/>
      <c r="H837"/>
      <c r="I837"/>
      <c r="J837"/>
    </row>
    <row r="838" spans="2:10">
      <c r="B838"/>
      <c r="C838"/>
      <c r="D838"/>
      <c r="E838"/>
      <c r="F838"/>
      <c r="G838"/>
      <c r="H838"/>
      <c r="I838"/>
      <c r="J838"/>
    </row>
    <row r="839" spans="2:10">
      <c r="B839"/>
      <c r="C839"/>
      <c r="D839"/>
      <c r="E839"/>
      <c r="F839"/>
      <c r="G839"/>
      <c r="H839"/>
      <c r="I839"/>
      <c r="J839"/>
    </row>
    <row r="840" spans="2:10">
      <c r="B840"/>
      <c r="C840"/>
      <c r="D840"/>
      <c r="E840"/>
      <c r="F840"/>
      <c r="G840"/>
      <c r="H840"/>
      <c r="I840"/>
      <c r="J840"/>
    </row>
    <row r="841" spans="2:10">
      <c r="B841"/>
      <c r="C841"/>
      <c r="D841"/>
      <c r="E841"/>
      <c r="F841"/>
      <c r="G841"/>
      <c r="H841"/>
      <c r="I841"/>
      <c r="J841"/>
    </row>
    <row r="842" spans="2:10">
      <c r="B842"/>
      <c r="C842"/>
      <c r="D842"/>
      <c r="E842"/>
      <c r="F842"/>
      <c r="G842"/>
      <c r="H842"/>
      <c r="I842"/>
      <c r="J842"/>
    </row>
    <row r="843" spans="2:10">
      <c r="B843"/>
      <c r="C843"/>
      <c r="D843"/>
      <c r="E843"/>
      <c r="F843"/>
      <c r="G843"/>
      <c r="H843"/>
      <c r="I843"/>
      <c r="J843"/>
    </row>
    <row r="844" spans="2:10">
      <c r="B844"/>
      <c r="C844"/>
      <c r="D844"/>
      <c r="E844"/>
      <c r="F844"/>
      <c r="G844"/>
      <c r="H844"/>
      <c r="I844"/>
      <c r="J844"/>
    </row>
    <row r="845" spans="2:10">
      <c r="B845"/>
      <c r="C845"/>
      <c r="D845"/>
      <c r="E845"/>
      <c r="F845"/>
      <c r="G845"/>
      <c r="H845"/>
      <c r="I845"/>
      <c r="J845"/>
    </row>
    <row r="846" spans="2:10">
      <c r="B846"/>
      <c r="C846"/>
      <c r="D846"/>
      <c r="E846"/>
      <c r="F846"/>
      <c r="G846"/>
      <c r="H846"/>
      <c r="I846"/>
      <c r="J846"/>
    </row>
    <row r="847" spans="2:10">
      <c r="B847"/>
      <c r="C847"/>
      <c r="D847"/>
      <c r="E847"/>
      <c r="F847"/>
      <c r="G847"/>
      <c r="H847"/>
      <c r="I847"/>
      <c r="J847"/>
    </row>
    <row r="848" spans="2:10">
      <c r="B848"/>
      <c r="C848"/>
      <c r="D848"/>
      <c r="E848"/>
      <c r="F848"/>
      <c r="G848"/>
      <c r="H848"/>
      <c r="I848"/>
      <c r="J848"/>
    </row>
    <row r="849" spans="2:10">
      <c r="B849"/>
      <c r="C849"/>
      <c r="D849"/>
      <c r="E849"/>
      <c r="F849"/>
      <c r="G849"/>
      <c r="H849"/>
      <c r="I849"/>
      <c r="J849"/>
    </row>
    <row r="850" spans="2:10">
      <c r="B850"/>
      <c r="C850"/>
      <c r="D850"/>
      <c r="E850"/>
      <c r="F850"/>
      <c r="G850"/>
      <c r="H850"/>
      <c r="I850"/>
      <c r="J850"/>
    </row>
    <row r="851" spans="2:10">
      <c r="B851"/>
      <c r="C851"/>
      <c r="D851"/>
      <c r="E851"/>
      <c r="F851"/>
      <c r="G851"/>
      <c r="H851"/>
      <c r="I851"/>
      <c r="J851"/>
    </row>
    <row r="852" spans="2:10">
      <c r="B852"/>
      <c r="C852"/>
      <c r="D852"/>
      <c r="E852"/>
      <c r="F852"/>
      <c r="G852"/>
      <c r="H852"/>
      <c r="I852"/>
      <c r="J852"/>
    </row>
    <row r="853" spans="2:10">
      <c r="B853"/>
      <c r="C853"/>
      <c r="D853"/>
      <c r="E853"/>
      <c r="F853"/>
      <c r="G853"/>
      <c r="H853"/>
      <c r="I853"/>
      <c r="J853"/>
    </row>
    <row r="854" spans="2:10">
      <c r="B854"/>
      <c r="C854"/>
      <c r="D854"/>
      <c r="E854"/>
      <c r="F854"/>
      <c r="G854"/>
      <c r="H854"/>
      <c r="I854"/>
      <c r="J854"/>
    </row>
    <row r="855" spans="2:10">
      <c r="B855"/>
      <c r="C855"/>
      <c r="D855"/>
      <c r="E855"/>
      <c r="F855"/>
      <c r="G855"/>
      <c r="H855"/>
      <c r="I855"/>
      <c r="J855"/>
    </row>
    <row r="856" spans="2:10">
      <c r="B856"/>
      <c r="C856"/>
      <c r="D856"/>
      <c r="E856"/>
      <c r="F856"/>
      <c r="G856"/>
      <c r="H856"/>
      <c r="I856"/>
      <c r="J856"/>
    </row>
    <row r="857" spans="2:10">
      <c r="B857"/>
      <c r="C857"/>
      <c r="D857"/>
      <c r="E857"/>
      <c r="F857"/>
      <c r="G857"/>
      <c r="H857"/>
      <c r="I857"/>
      <c r="J857"/>
    </row>
    <row r="858" spans="2:10">
      <c r="B858"/>
      <c r="C858"/>
      <c r="D858"/>
      <c r="E858"/>
      <c r="F858"/>
      <c r="G858"/>
      <c r="H858"/>
      <c r="I858"/>
      <c r="J858"/>
    </row>
    <row r="859" spans="2:10">
      <c r="B859"/>
      <c r="C859"/>
      <c r="D859"/>
      <c r="E859"/>
      <c r="F859"/>
      <c r="G859"/>
      <c r="H859"/>
      <c r="I859"/>
      <c r="J859"/>
    </row>
    <row r="860" spans="2:10">
      <c r="B860"/>
      <c r="C860"/>
      <c r="D860"/>
      <c r="E860"/>
      <c r="F860"/>
      <c r="G860"/>
      <c r="H860"/>
      <c r="I860"/>
      <c r="J860"/>
    </row>
    <row r="861" spans="2:10">
      <c r="B861"/>
      <c r="C861"/>
      <c r="D861"/>
      <c r="E861"/>
      <c r="F861"/>
      <c r="G861"/>
      <c r="H861"/>
      <c r="I861"/>
      <c r="J861"/>
    </row>
    <row r="862" spans="2:10">
      <c r="B862"/>
      <c r="C862"/>
      <c r="D862"/>
      <c r="E862"/>
      <c r="F862"/>
      <c r="G862"/>
      <c r="H862"/>
      <c r="I862"/>
      <c r="J862"/>
    </row>
    <row r="863" spans="2:10">
      <c r="B863"/>
      <c r="C863"/>
      <c r="D863"/>
      <c r="E863"/>
      <c r="F863"/>
      <c r="G863"/>
      <c r="H863"/>
      <c r="I863"/>
      <c r="J863"/>
    </row>
    <row r="864" spans="2:10">
      <c r="B864"/>
      <c r="C864"/>
      <c r="D864"/>
      <c r="E864"/>
      <c r="F864"/>
      <c r="G864"/>
      <c r="H864"/>
      <c r="I864"/>
      <c r="J864"/>
    </row>
    <row r="865" spans="2:10">
      <c r="B865"/>
      <c r="C865"/>
      <c r="D865"/>
      <c r="E865"/>
      <c r="F865"/>
      <c r="G865"/>
      <c r="H865"/>
      <c r="I865"/>
      <c r="J865"/>
    </row>
    <row r="866" spans="2:10">
      <c r="B866"/>
      <c r="C866"/>
      <c r="D866"/>
      <c r="E866"/>
      <c r="F866"/>
      <c r="G866"/>
      <c r="H866"/>
      <c r="I866"/>
      <c r="J866"/>
    </row>
    <row r="867" spans="2:10">
      <c r="B867"/>
      <c r="C867"/>
      <c r="D867"/>
      <c r="E867"/>
      <c r="F867"/>
      <c r="G867"/>
      <c r="H867"/>
      <c r="I867"/>
      <c r="J867"/>
    </row>
    <row r="868" spans="2:10">
      <c r="B868"/>
      <c r="C868"/>
      <c r="D868"/>
      <c r="E868"/>
      <c r="F868"/>
      <c r="G868"/>
      <c r="H868"/>
      <c r="I868"/>
      <c r="J868"/>
    </row>
    <row r="869" spans="2:10">
      <c r="B869"/>
      <c r="C869"/>
      <c r="D869"/>
      <c r="E869"/>
      <c r="F869"/>
      <c r="G869"/>
      <c r="H869"/>
      <c r="I869"/>
      <c r="J869"/>
    </row>
    <row r="870" spans="2:10">
      <c r="B870"/>
      <c r="C870"/>
      <c r="D870"/>
      <c r="E870"/>
      <c r="F870"/>
      <c r="G870"/>
      <c r="H870"/>
      <c r="I870"/>
      <c r="J870"/>
    </row>
    <row r="871" spans="2:10">
      <c r="B871"/>
      <c r="C871"/>
      <c r="D871"/>
      <c r="E871"/>
      <c r="F871"/>
      <c r="G871"/>
      <c r="H871"/>
      <c r="I871"/>
      <c r="J871"/>
    </row>
    <row r="872" spans="2:10">
      <c r="B872"/>
      <c r="C872"/>
      <c r="D872"/>
      <c r="E872"/>
      <c r="F872"/>
      <c r="G872"/>
      <c r="H872"/>
      <c r="I872"/>
      <c r="J872"/>
    </row>
    <row r="873" spans="2:10">
      <c r="B873"/>
      <c r="C873"/>
      <c r="D873"/>
      <c r="E873"/>
      <c r="F873"/>
      <c r="G873"/>
      <c r="H873"/>
      <c r="I873"/>
      <c r="J873"/>
    </row>
    <row r="874" spans="2:10">
      <c r="B874"/>
      <c r="C874"/>
      <c r="D874"/>
      <c r="E874"/>
      <c r="F874"/>
      <c r="G874"/>
      <c r="H874"/>
      <c r="I874"/>
      <c r="J874"/>
    </row>
    <row r="875" spans="2:10">
      <c r="B875"/>
      <c r="C875"/>
      <c r="D875"/>
      <c r="E875"/>
      <c r="F875"/>
      <c r="G875"/>
      <c r="H875"/>
      <c r="I875"/>
      <c r="J875"/>
    </row>
    <row r="876" spans="2:10">
      <c r="B876"/>
      <c r="C876"/>
      <c r="D876"/>
      <c r="E876"/>
      <c r="F876"/>
      <c r="G876"/>
      <c r="H876"/>
      <c r="I876"/>
      <c r="J876"/>
    </row>
    <row r="877" spans="2:10">
      <c r="B877"/>
      <c r="C877"/>
      <c r="D877"/>
      <c r="E877"/>
      <c r="F877"/>
      <c r="G877"/>
      <c r="H877"/>
      <c r="I877"/>
      <c r="J877"/>
    </row>
    <row r="878" spans="2:10">
      <c r="B878"/>
      <c r="C878"/>
      <c r="D878"/>
      <c r="E878"/>
      <c r="F878"/>
      <c r="G878"/>
      <c r="H878"/>
      <c r="I878"/>
      <c r="J878"/>
    </row>
    <row r="879" spans="2:10">
      <c r="B879"/>
      <c r="C879"/>
      <c r="D879"/>
      <c r="E879"/>
      <c r="F879"/>
      <c r="G879"/>
      <c r="H879"/>
      <c r="I879"/>
      <c r="J879"/>
    </row>
    <row r="880" spans="2:10">
      <c r="B880"/>
      <c r="C880"/>
      <c r="D880"/>
      <c r="E880"/>
      <c r="F880"/>
      <c r="G880"/>
      <c r="H880"/>
      <c r="I880"/>
      <c r="J880"/>
    </row>
    <row r="881" spans="2:10">
      <c r="B881"/>
      <c r="C881"/>
      <c r="D881"/>
      <c r="E881"/>
      <c r="F881"/>
      <c r="G881"/>
      <c r="H881"/>
      <c r="I881"/>
      <c r="J881"/>
    </row>
    <row r="882" spans="2:10">
      <c r="B882"/>
      <c r="C882"/>
      <c r="D882"/>
      <c r="E882"/>
      <c r="F882"/>
      <c r="G882"/>
      <c r="H882"/>
      <c r="I882"/>
      <c r="J882"/>
    </row>
    <row r="883" spans="2:10">
      <c r="B883"/>
      <c r="C883"/>
      <c r="D883"/>
      <c r="E883"/>
      <c r="F883"/>
      <c r="G883"/>
      <c r="H883"/>
      <c r="I883"/>
      <c r="J883"/>
    </row>
    <row r="884" spans="2:10">
      <c r="B884"/>
      <c r="C884"/>
      <c r="D884"/>
      <c r="E884"/>
      <c r="F884"/>
      <c r="G884"/>
      <c r="H884"/>
      <c r="I884"/>
      <c r="J884"/>
    </row>
    <row r="885" spans="2:10">
      <c r="B885"/>
      <c r="C885"/>
      <c r="D885"/>
      <c r="E885"/>
      <c r="F885"/>
      <c r="G885"/>
      <c r="H885"/>
      <c r="I885"/>
      <c r="J885"/>
    </row>
    <row r="886" spans="2:10">
      <c r="B886"/>
      <c r="C886"/>
      <c r="D886"/>
      <c r="E886"/>
      <c r="F886"/>
      <c r="G886"/>
      <c r="H886"/>
      <c r="I886"/>
      <c r="J886"/>
    </row>
    <row r="887" spans="2:10">
      <c r="B887"/>
      <c r="C887"/>
      <c r="D887"/>
      <c r="E887"/>
      <c r="F887"/>
      <c r="G887"/>
      <c r="H887"/>
      <c r="I887"/>
      <c r="J887"/>
    </row>
    <row r="888" spans="2:10">
      <c r="B888"/>
      <c r="C888"/>
      <c r="D888"/>
      <c r="E888"/>
      <c r="F888"/>
      <c r="G888"/>
      <c r="H888"/>
      <c r="I888"/>
      <c r="J888"/>
    </row>
    <row r="889" spans="2:10">
      <c r="B889"/>
      <c r="C889"/>
      <c r="D889"/>
      <c r="E889"/>
      <c r="F889"/>
      <c r="G889"/>
      <c r="H889"/>
      <c r="I889"/>
      <c r="J889"/>
    </row>
    <row r="890" spans="2:10">
      <c r="B890"/>
      <c r="C890"/>
      <c r="D890"/>
      <c r="E890"/>
      <c r="F890"/>
      <c r="G890"/>
      <c r="H890"/>
      <c r="I890"/>
      <c r="J890"/>
    </row>
    <row r="891" spans="2:10">
      <c r="B891"/>
      <c r="C891"/>
      <c r="D891"/>
      <c r="E891"/>
      <c r="F891"/>
      <c r="G891"/>
      <c r="H891"/>
      <c r="I891"/>
      <c r="J891"/>
    </row>
    <row r="892" spans="2:10">
      <c r="B892"/>
      <c r="C892"/>
      <c r="D892"/>
      <c r="E892"/>
      <c r="F892"/>
      <c r="G892"/>
      <c r="H892"/>
      <c r="I892"/>
      <c r="J892"/>
    </row>
    <row r="893" spans="2:10">
      <c r="B893"/>
      <c r="C893"/>
      <c r="D893"/>
      <c r="E893"/>
      <c r="F893"/>
      <c r="G893"/>
      <c r="H893"/>
      <c r="I893"/>
      <c r="J893"/>
    </row>
    <row r="894" spans="2:10">
      <c r="B894"/>
      <c r="C894"/>
      <c r="D894"/>
      <c r="E894"/>
      <c r="F894"/>
      <c r="G894"/>
      <c r="H894"/>
      <c r="I894"/>
      <c r="J894"/>
    </row>
    <row r="895" spans="2:10">
      <c r="B895"/>
      <c r="C895"/>
      <c r="D895"/>
      <c r="E895"/>
      <c r="F895"/>
      <c r="G895"/>
      <c r="H895"/>
      <c r="I895"/>
      <c r="J895"/>
    </row>
    <row r="896" spans="2:10">
      <c r="B896"/>
      <c r="C896"/>
      <c r="D896"/>
      <c r="E896"/>
      <c r="F896"/>
      <c r="G896"/>
      <c r="H896"/>
      <c r="I896"/>
      <c r="J896"/>
    </row>
    <row r="897" spans="2:10">
      <c r="B897"/>
      <c r="C897"/>
      <c r="D897"/>
      <c r="E897"/>
      <c r="F897"/>
      <c r="G897"/>
      <c r="H897"/>
      <c r="I897"/>
      <c r="J897"/>
    </row>
    <row r="898" spans="2:10">
      <c r="B898"/>
      <c r="C898"/>
      <c r="D898"/>
      <c r="E898"/>
      <c r="F898"/>
      <c r="G898"/>
      <c r="H898"/>
      <c r="I898"/>
      <c r="J898"/>
    </row>
    <row r="899" spans="2:10">
      <c r="B899"/>
      <c r="C899"/>
      <c r="D899"/>
      <c r="E899"/>
      <c r="F899"/>
      <c r="G899"/>
      <c r="H899"/>
      <c r="I899"/>
      <c r="J899"/>
    </row>
    <row r="900" spans="2:10">
      <c r="B900"/>
      <c r="C900"/>
      <c r="D900"/>
      <c r="E900"/>
      <c r="F900"/>
      <c r="G900"/>
      <c r="H900"/>
      <c r="I900"/>
      <c r="J900"/>
    </row>
    <row r="901" spans="2:10">
      <c r="B901"/>
      <c r="C901"/>
      <c r="D901"/>
      <c r="E901"/>
      <c r="F901"/>
      <c r="G901"/>
      <c r="H901"/>
      <c r="I901"/>
      <c r="J901"/>
    </row>
    <row r="902" spans="2:10">
      <c r="B902"/>
      <c r="C902"/>
      <c r="D902"/>
      <c r="E902"/>
      <c r="F902"/>
      <c r="G902"/>
      <c r="H902"/>
      <c r="I902"/>
      <c r="J902"/>
    </row>
    <row r="903" spans="2:10">
      <c r="B903"/>
      <c r="C903"/>
      <c r="D903"/>
      <c r="E903"/>
      <c r="F903"/>
      <c r="G903"/>
      <c r="H903"/>
      <c r="I903"/>
      <c r="J903"/>
    </row>
    <row r="904" spans="2:10">
      <c r="B904"/>
      <c r="C904"/>
      <c r="D904"/>
      <c r="E904"/>
      <c r="F904"/>
      <c r="G904"/>
      <c r="H904"/>
      <c r="I904"/>
      <c r="J904"/>
    </row>
    <row r="905" spans="2:10">
      <c r="B905"/>
      <c r="C905"/>
      <c r="D905"/>
      <c r="E905"/>
      <c r="F905"/>
      <c r="G905"/>
      <c r="H905"/>
      <c r="I905"/>
      <c r="J905"/>
    </row>
    <row r="906" spans="2:10">
      <c r="B906"/>
      <c r="C906"/>
      <c r="D906"/>
      <c r="E906"/>
      <c r="F906"/>
      <c r="G906"/>
      <c r="H906"/>
      <c r="I906"/>
      <c r="J906"/>
    </row>
    <row r="907" spans="2:10">
      <c r="B907"/>
      <c r="C907"/>
      <c r="D907"/>
      <c r="E907"/>
      <c r="F907"/>
      <c r="G907"/>
      <c r="H907"/>
      <c r="I907"/>
      <c r="J907"/>
    </row>
    <row r="908" spans="2:10">
      <c r="B908"/>
      <c r="C908"/>
      <c r="D908"/>
      <c r="E908"/>
      <c r="F908"/>
      <c r="G908"/>
      <c r="H908"/>
      <c r="I908"/>
      <c r="J908"/>
    </row>
    <row r="909" spans="2:10">
      <c r="B909"/>
      <c r="C909"/>
      <c r="D909"/>
      <c r="E909"/>
      <c r="F909"/>
      <c r="G909"/>
      <c r="H909"/>
      <c r="I909"/>
      <c r="J909"/>
    </row>
    <row r="910" spans="2:10">
      <c r="B910"/>
      <c r="C910"/>
      <c r="D910"/>
      <c r="E910"/>
      <c r="F910"/>
      <c r="G910"/>
      <c r="H910"/>
      <c r="I910"/>
      <c r="J910"/>
    </row>
    <row r="911" spans="2:10">
      <c r="B911"/>
      <c r="C911"/>
      <c r="D911"/>
      <c r="E911"/>
      <c r="F911"/>
      <c r="G911"/>
      <c r="H911"/>
      <c r="I911"/>
      <c r="J911"/>
    </row>
    <row r="912" spans="2:10">
      <c r="B912"/>
      <c r="C912"/>
      <c r="D912"/>
      <c r="E912"/>
      <c r="F912"/>
      <c r="G912"/>
      <c r="H912"/>
      <c r="I912"/>
      <c r="J912"/>
    </row>
    <row r="913" spans="2:10">
      <c r="B913"/>
      <c r="C913"/>
      <c r="D913"/>
      <c r="E913"/>
      <c r="F913"/>
      <c r="G913"/>
      <c r="H913"/>
      <c r="I913"/>
      <c r="J913"/>
    </row>
    <row r="914" spans="2:10">
      <c r="B914"/>
      <c r="C914"/>
      <c r="D914"/>
      <c r="E914"/>
      <c r="F914"/>
      <c r="G914"/>
      <c r="H914"/>
      <c r="I914"/>
      <c r="J914"/>
    </row>
    <row r="915" spans="2:10">
      <c r="B915"/>
      <c r="C915"/>
      <c r="D915"/>
      <c r="E915"/>
      <c r="F915"/>
      <c r="G915"/>
      <c r="H915"/>
      <c r="I915"/>
      <c r="J915"/>
    </row>
    <row r="916" spans="2:10">
      <c r="B916"/>
      <c r="C916"/>
      <c r="D916"/>
      <c r="E916"/>
      <c r="F916"/>
      <c r="G916"/>
      <c r="H916"/>
      <c r="I916"/>
      <c r="J916"/>
    </row>
    <row r="917" spans="2:10">
      <c r="B917"/>
      <c r="C917"/>
      <c r="D917"/>
      <c r="E917"/>
      <c r="F917"/>
      <c r="G917"/>
      <c r="H917"/>
      <c r="I917"/>
      <c r="J917"/>
    </row>
    <row r="918" spans="2:10">
      <c r="B918"/>
      <c r="C918"/>
      <c r="D918"/>
      <c r="E918"/>
      <c r="F918"/>
      <c r="G918"/>
      <c r="H918"/>
      <c r="I918"/>
      <c r="J918"/>
    </row>
    <row r="919" spans="2:10">
      <c r="B919"/>
      <c r="C919"/>
      <c r="D919"/>
      <c r="E919"/>
      <c r="F919"/>
      <c r="G919"/>
      <c r="H919"/>
      <c r="I919"/>
      <c r="J919"/>
    </row>
    <row r="920" spans="2:10">
      <c r="B920"/>
      <c r="C920"/>
      <c r="D920"/>
      <c r="E920"/>
      <c r="F920"/>
      <c r="G920"/>
      <c r="H920"/>
      <c r="I920"/>
      <c r="J920"/>
    </row>
    <row r="921" spans="2:10">
      <c r="B921"/>
      <c r="C921"/>
      <c r="D921"/>
      <c r="E921"/>
      <c r="F921"/>
      <c r="G921"/>
      <c r="H921"/>
      <c r="I921"/>
      <c r="J921"/>
    </row>
    <row r="922" spans="2:10">
      <c r="B922"/>
      <c r="C922"/>
      <c r="D922"/>
      <c r="E922"/>
      <c r="F922"/>
      <c r="G922"/>
      <c r="H922"/>
      <c r="I922"/>
      <c r="J922"/>
    </row>
    <row r="923" spans="2:10">
      <c r="B923"/>
      <c r="C923"/>
      <c r="D923"/>
      <c r="E923"/>
      <c r="F923"/>
      <c r="G923"/>
      <c r="H923"/>
      <c r="I923"/>
      <c r="J923"/>
    </row>
    <row r="924" spans="2:10">
      <c r="B924"/>
      <c r="C924"/>
      <c r="D924"/>
      <c r="E924"/>
      <c r="F924"/>
      <c r="G924"/>
      <c r="H924"/>
      <c r="I924"/>
      <c r="J924"/>
    </row>
    <row r="925" spans="2:10">
      <c r="B925"/>
      <c r="C925"/>
      <c r="D925"/>
      <c r="E925"/>
      <c r="F925"/>
      <c r="G925"/>
      <c r="H925"/>
      <c r="I925"/>
      <c r="J925"/>
    </row>
    <row r="926" spans="2:10">
      <c r="B926"/>
      <c r="C926"/>
      <c r="D926"/>
      <c r="E926"/>
      <c r="F926"/>
      <c r="G926"/>
      <c r="H926"/>
      <c r="I926"/>
      <c r="J926"/>
    </row>
    <row r="927" spans="2:10">
      <c r="B927"/>
      <c r="C927"/>
      <c r="D927"/>
      <c r="E927"/>
      <c r="F927"/>
      <c r="G927"/>
      <c r="H927"/>
      <c r="I927"/>
      <c r="J927"/>
    </row>
    <row r="928" spans="2:10">
      <c r="B928"/>
      <c r="C928"/>
      <c r="D928"/>
      <c r="E928"/>
      <c r="F928"/>
      <c r="G928"/>
      <c r="H928"/>
      <c r="I928"/>
      <c r="J928"/>
    </row>
    <row r="929" spans="2:10">
      <c r="B929"/>
      <c r="C929"/>
      <c r="D929"/>
      <c r="E929"/>
      <c r="F929"/>
      <c r="G929"/>
      <c r="H929"/>
      <c r="I929"/>
      <c r="J929"/>
    </row>
    <row r="930" spans="2:10">
      <c r="B930"/>
      <c r="C930"/>
      <c r="D930"/>
      <c r="E930"/>
      <c r="F930"/>
      <c r="G930"/>
      <c r="H930"/>
      <c r="I930"/>
      <c r="J930"/>
    </row>
    <row r="931" spans="2:10">
      <c r="B931"/>
      <c r="C931"/>
      <c r="D931"/>
      <c r="E931"/>
      <c r="F931"/>
      <c r="G931"/>
      <c r="H931"/>
      <c r="I931"/>
      <c r="J931"/>
    </row>
    <row r="932" spans="2:10">
      <c r="B932"/>
      <c r="C932"/>
      <c r="D932"/>
      <c r="E932"/>
      <c r="F932"/>
      <c r="G932"/>
      <c r="H932"/>
      <c r="I932"/>
      <c r="J932"/>
    </row>
    <row r="933" spans="2:10">
      <c r="B933"/>
      <c r="C933"/>
      <c r="D933"/>
      <c r="E933"/>
      <c r="F933"/>
      <c r="G933"/>
      <c r="H933"/>
      <c r="I933"/>
      <c r="J933"/>
    </row>
    <row r="934" spans="2:10">
      <c r="B934"/>
      <c r="C934"/>
      <c r="D934"/>
      <c r="E934"/>
      <c r="F934"/>
      <c r="G934"/>
      <c r="H934"/>
      <c r="I934"/>
      <c r="J934"/>
    </row>
    <row r="935" spans="2:10">
      <c r="B935"/>
      <c r="C935"/>
      <c r="D935"/>
      <c r="E935"/>
      <c r="F935"/>
      <c r="G935"/>
      <c r="H935"/>
      <c r="I935"/>
      <c r="J935"/>
    </row>
    <row r="936" spans="2:10">
      <c r="B936"/>
      <c r="C936"/>
      <c r="D936"/>
      <c r="E936"/>
      <c r="F936"/>
      <c r="G936"/>
      <c r="H936"/>
      <c r="I936"/>
      <c r="J936"/>
    </row>
    <row r="937" spans="2:10">
      <c r="B937"/>
      <c r="C937"/>
      <c r="D937"/>
      <c r="E937"/>
      <c r="F937"/>
      <c r="G937"/>
      <c r="H937"/>
      <c r="I937"/>
      <c r="J937"/>
    </row>
    <row r="938" spans="2:10">
      <c r="B938"/>
      <c r="C938"/>
      <c r="D938"/>
      <c r="E938"/>
      <c r="F938"/>
      <c r="G938"/>
      <c r="H938"/>
      <c r="I938"/>
      <c r="J938"/>
    </row>
    <row r="939" spans="2:10">
      <c r="B939"/>
      <c r="C939"/>
      <c r="D939"/>
      <c r="E939"/>
      <c r="F939"/>
      <c r="G939"/>
      <c r="H939"/>
      <c r="I939"/>
      <c r="J939"/>
    </row>
    <row r="940" spans="2:10">
      <c r="B940"/>
      <c r="C940"/>
      <c r="D940"/>
      <c r="E940"/>
      <c r="F940"/>
      <c r="G940"/>
      <c r="H940"/>
      <c r="I940"/>
      <c r="J940"/>
    </row>
    <row r="941" spans="2:10">
      <c r="B941"/>
      <c r="C941"/>
      <c r="D941"/>
      <c r="E941"/>
      <c r="F941"/>
      <c r="G941"/>
      <c r="H941"/>
      <c r="I941"/>
      <c r="J941"/>
    </row>
    <row r="942" spans="2:10">
      <c r="B942"/>
      <c r="C942"/>
      <c r="D942"/>
      <c r="E942"/>
      <c r="F942"/>
      <c r="G942"/>
      <c r="H942"/>
      <c r="I942"/>
      <c r="J942"/>
    </row>
    <row r="943" spans="2:10">
      <c r="B943"/>
      <c r="C943"/>
      <c r="D943"/>
      <c r="E943"/>
      <c r="F943"/>
      <c r="G943"/>
      <c r="H943"/>
      <c r="I943"/>
      <c r="J943"/>
    </row>
    <row r="944" spans="2:10">
      <c r="B944"/>
      <c r="C944"/>
      <c r="D944"/>
      <c r="E944"/>
      <c r="F944"/>
      <c r="G944"/>
      <c r="H944"/>
      <c r="I944"/>
      <c r="J944"/>
    </row>
    <row r="945" spans="2:10">
      <c r="B945"/>
      <c r="C945"/>
      <c r="D945"/>
      <c r="E945"/>
      <c r="F945"/>
      <c r="G945"/>
      <c r="H945"/>
      <c r="I945"/>
      <c r="J945"/>
    </row>
    <row r="946" spans="2:10">
      <c r="B946"/>
      <c r="C946"/>
      <c r="D946"/>
      <c r="E946"/>
      <c r="F946"/>
      <c r="G946"/>
      <c r="H946"/>
      <c r="I946"/>
      <c r="J946"/>
    </row>
    <row r="947" spans="2:10">
      <c r="B947"/>
      <c r="C947"/>
      <c r="D947"/>
      <c r="E947"/>
      <c r="F947"/>
      <c r="G947"/>
      <c r="H947"/>
      <c r="I947"/>
      <c r="J947"/>
    </row>
    <row r="948" spans="2:10">
      <c r="B948"/>
      <c r="C948"/>
      <c r="D948"/>
      <c r="E948"/>
      <c r="F948"/>
      <c r="G948"/>
      <c r="H948"/>
      <c r="I948"/>
      <c r="J948"/>
    </row>
    <row r="949" spans="2:10">
      <c r="B949"/>
      <c r="C949"/>
      <c r="D949"/>
      <c r="E949"/>
      <c r="F949"/>
      <c r="G949"/>
      <c r="H949"/>
      <c r="I949"/>
      <c r="J949"/>
    </row>
    <row r="950" spans="2:10">
      <c r="B950"/>
      <c r="C950"/>
      <c r="D950"/>
      <c r="E950"/>
      <c r="F950"/>
      <c r="G950"/>
      <c r="H950"/>
      <c r="I950"/>
      <c r="J950"/>
    </row>
    <row r="951" spans="2:10">
      <c r="B951"/>
      <c r="C951"/>
      <c r="D951"/>
      <c r="E951"/>
      <c r="F951"/>
      <c r="G951"/>
      <c r="H951"/>
      <c r="I951"/>
      <c r="J951"/>
    </row>
    <row r="952" spans="2:10">
      <c r="B952"/>
      <c r="C952"/>
      <c r="D952"/>
      <c r="E952"/>
      <c r="F952"/>
      <c r="G952"/>
      <c r="H952"/>
      <c r="I952"/>
      <c r="J952"/>
    </row>
    <row r="953" spans="2:10">
      <c r="B953"/>
      <c r="C953"/>
      <c r="D953"/>
      <c r="E953"/>
      <c r="F953"/>
      <c r="G953"/>
      <c r="H953"/>
      <c r="I953"/>
      <c r="J953"/>
    </row>
    <row r="954" spans="2:10">
      <c r="B954"/>
      <c r="C954"/>
      <c r="D954"/>
      <c r="E954"/>
      <c r="F954"/>
      <c r="G954"/>
      <c r="H954"/>
      <c r="I954"/>
      <c r="J954"/>
    </row>
    <row r="955" spans="2:10">
      <c r="B955"/>
      <c r="C955"/>
      <c r="D955"/>
      <c r="E955"/>
      <c r="F955"/>
      <c r="G955"/>
      <c r="H955"/>
      <c r="I955"/>
      <c r="J955"/>
    </row>
    <row r="956" spans="2:10">
      <c r="B956"/>
      <c r="C956"/>
      <c r="D956"/>
      <c r="E956"/>
      <c r="F956"/>
      <c r="G956"/>
      <c r="H956"/>
      <c r="I956"/>
      <c r="J956"/>
    </row>
    <row r="957" spans="2:10">
      <c r="B957"/>
      <c r="C957"/>
      <c r="D957"/>
      <c r="E957"/>
      <c r="F957"/>
      <c r="G957"/>
      <c r="H957"/>
      <c r="I957"/>
      <c r="J957"/>
    </row>
    <row r="958" spans="2:10">
      <c r="B958"/>
      <c r="C958"/>
      <c r="D958"/>
      <c r="E958"/>
      <c r="F958"/>
      <c r="G958"/>
      <c r="H958"/>
      <c r="I958"/>
      <c r="J958"/>
    </row>
    <row r="959" spans="2:10">
      <c r="B959"/>
      <c r="C959"/>
      <c r="D959"/>
      <c r="E959"/>
      <c r="F959"/>
      <c r="G959"/>
      <c r="H959"/>
      <c r="I959"/>
      <c r="J959"/>
    </row>
    <row r="960" spans="2:10">
      <c r="B960"/>
      <c r="C960"/>
      <c r="D960"/>
      <c r="E960"/>
      <c r="F960"/>
      <c r="G960"/>
      <c r="H960"/>
      <c r="I960"/>
      <c r="J960"/>
    </row>
    <row r="961" spans="2:10">
      <c r="B961"/>
      <c r="C961"/>
      <c r="D961"/>
      <c r="E961"/>
      <c r="F961"/>
      <c r="G961"/>
      <c r="H961"/>
      <c r="I961"/>
      <c r="J961"/>
    </row>
    <row r="962" spans="2:10">
      <c r="B962"/>
      <c r="C962"/>
      <c r="D962"/>
      <c r="E962"/>
      <c r="F962"/>
      <c r="G962"/>
      <c r="H962"/>
      <c r="I962"/>
      <c r="J962"/>
    </row>
    <row r="963" spans="2:10">
      <c r="B963"/>
      <c r="C963"/>
      <c r="D963"/>
      <c r="E963"/>
      <c r="F963"/>
      <c r="G963"/>
      <c r="H963"/>
      <c r="I963"/>
      <c r="J963"/>
    </row>
    <row r="964" spans="2:10">
      <c r="B964"/>
      <c r="C964"/>
      <c r="D964"/>
      <c r="E964"/>
      <c r="F964"/>
      <c r="G964"/>
      <c r="H964"/>
      <c r="I964"/>
      <c r="J964"/>
    </row>
    <row r="965" spans="2:10">
      <c r="B965"/>
      <c r="C965"/>
      <c r="D965"/>
      <c r="E965"/>
      <c r="F965"/>
      <c r="G965"/>
      <c r="H965"/>
      <c r="I965"/>
      <c r="J965"/>
    </row>
    <row r="966" spans="2:10">
      <c r="B966"/>
      <c r="C966"/>
      <c r="D966"/>
      <c r="E966"/>
      <c r="F966"/>
      <c r="G966"/>
      <c r="H966"/>
      <c r="I966"/>
      <c r="J966"/>
    </row>
    <row r="967" spans="2:10">
      <c r="B967"/>
      <c r="C967"/>
      <c r="D967"/>
      <c r="E967"/>
      <c r="F967"/>
      <c r="G967"/>
      <c r="H967"/>
      <c r="I967"/>
      <c r="J967"/>
    </row>
    <row r="968" spans="2:10">
      <c r="B968"/>
      <c r="C968"/>
      <c r="D968"/>
      <c r="E968"/>
      <c r="F968"/>
      <c r="G968"/>
      <c r="H968"/>
      <c r="I968"/>
      <c r="J968"/>
    </row>
    <row r="969" spans="2:10">
      <c r="B969"/>
      <c r="C969"/>
      <c r="D969"/>
      <c r="E969"/>
      <c r="F969"/>
      <c r="G969"/>
      <c r="H969"/>
      <c r="I969"/>
      <c r="J969"/>
    </row>
    <row r="970" spans="2:10">
      <c r="B970"/>
      <c r="C970"/>
      <c r="D970"/>
      <c r="E970"/>
      <c r="F970"/>
      <c r="G970"/>
      <c r="H970"/>
      <c r="I970"/>
      <c r="J970"/>
    </row>
    <row r="971" spans="2:10">
      <c r="B971"/>
      <c r="C971"/>
      <c r="D971"/>
      <c r="E971"/>
      <c r="F971"/>
      <c r="G971"/>
      <c r="H971"/>
      <c r="I971"/>
      <c r="J971"/>
    </row>
    <row r="972" spans="2:10">
      <c r="B972"/>
      <c r="C972"/>
      <c r="D972"/>
      <c r="E972"/>
      <c r="F972"/>
      <c r="G972"/>
      <c r="H972"/>
      <c r="I972"/>
      <c r="J972"/>
    </row>
    <row r="973" spans="2:10">
      <c r="B973"/>
      <c r="C973"/>
      <c r="D973"/>
      <c r="E973"/>
      <c r="F973"/>
      <c r="G973"/>
      <c r="H973"/>
      <c r="I973"/>
      <c r="J973"/>
    </row>
    <row r="974" spans="2:10">
      <c r="B974"/>
      <c r="C974"/>
      <c r="D974"/>
      <c r="E974"/>
      <c r="F974"/>
      <c r="G974"/>
      <c r="H974"/>
      <c r="I974"/>
      <c r="J974"/>
    </row>
    <row r="975" spans="2:10">
      <c r="B975"/>
      <c r="C975"/>
      <c r="D975"/>
      <c r="E975"/>
      <c r="F975"/>
      <c r="G975"/>
      <c r="H975"/>
      <c r="I975"/>
      <c r="J975"/>
    </row>
    <row r="976" spans="2:10">
      <c r="B976"/>
      <c r="C976"/>
      <c r="D976"/>
      <c r="E976"/>
      <c r="F976"/>
      <c r="G976"/>
      <c r="H976"/>
      <c r="I976"/>
      <c r="J976"/>
    </row>
    <row r="977" spans="2:10">
      <c r="B977"/>
      <c r="C977"/>
      <c r="D977"/>
      <c r="E977"/>
      <c r="F977"/>
      <c r="G977"/>
      <c r="H977"/>
      <c r="I977"/>
      <c r="J977"/>
    </row>
    <row r="978" spans="2:10">
      <c r="B978"/>
      <c r="C978"/>
      <c r="D978"/>
      <c r="E978"/>
      <c r="F978"/>
      <c r="G978"/>
      <c r="H978"/>
      <c r="I978"/>
      <c r="J978"/>
    </row>
    <row r="979" spans="2:10">
      <c r="B979"/>
      <c r="C979"/>
      <c r="D979"/>
      <c r="E979"/>
      <c r="F979"/>
      <c r="G979"/>
      <c r="H979"/>
      <c r="I979"/>
      <c r="J979"/>
    </row>
    <row r="980" spans="2:10">
      <c r="B980"/>
      <c r="C980"/>
      <c r="D980"/>
      <c r="E980"/>
      <c r="F980"/>
      <c r="G980"/>
      <c r="H980"/>
      <c r="I980"/>
      <c r="J980"/>
    </row>
    <row r="981" spans="2:10">
      <c r="B981"/>
      <c r="C981"/>
      <c r="D981"/>
      <c r="E981"/>
      <c r="F981"/>
      <c r="G981"/>
      <c r="H981"/>
      <c r="I981"/>
      <c r="J981"/>
    </row>
    <row r="982" spans="2:10">
      <c r="B982"/>
      <c r="C982"/>
      <c r="D982"/>
      <c r="E982"/>
      <c r="F982"/>
      <c r="G982"/>
      <c r="H982"/>
      <c r="I982"/>
      <c r="J982"/>
    </row>
    <row r="983" spans="2:10">
      <c r="B983"/>
      <c r="C983"/>
      <c r="D983"/>
      <c r="E983"/>
      <c r="F983"/>
      <c r="G983"/>
      <c r="H983"/>
      <c r="I983"/>
      <c r="J983"/>
    </row>
    <row r="984" spans="2:10">
      <c r="B984"/>
      <c r="C984"/>
      <c r="D984"/>
      <c r="E984"/>
      <c r="F984"/>
      <c r="G984"/>
      <c r="H984"/>
      <c r="I984"/>
      <c r="J984"/>
    </row>
    <row r="985" spans="2:10">
      <c r="B985"/>
      <c r="C985"/>
      <c r="D985"/>
      <c r="E985"/>
      <c r="F985"/>
      <c r="G985"/>
      <c r="H985"/>
      <c r="I985"/>
      <c r="J985"/>
    </row>
    <row r="986" spans="2:10">
      <c r="B986"/>
      <c r="C986"/>
      <c r="D986"/>
      <c r="E986"/>
      <c r="F986"/>
      <c r="G986"/>
      <c r="H986"/>
      <c r="I986"/>
      <c r="J986"/>
    </row>
    <row r="987" spans="2:10">
      <c r="B987"/>
      <c r="C987"/>
      <c r="D987"/>
      <c r="E987"/>
      <c r="F987"/>
      <c r="G987"/>
      <c r="H987"/>
      <c r="I987"/>
      <c r="J987"/>
    </row>
    <row r="988" spans="2:10">
      <c r="B988"/>
      <c r="C988"/>
      <c r="D988"/>
      <c r="E988"/>
      <c r="F988"/>
      <c r="G988"/>
      <c r="H988"/>
      <c r="I988"/>
      <c r="J988"/>
    </row>
    <row r="989" spans="2:10">
      <c r="B989"/>
      <c r="C989"/>
      <c r="D989"/>
      <c r="E989"/>
      <c r="F989"/>
      <c r="G989"/>
      <c r="H989"/>
      <c r="I989"/>
      <c r="J989"/>
    </row>
    <row r="990" spans="2:10">
      <c r="B990"/>
      <c r="C990"/>
      <c r="D990"/>
      <c r="E990"/>
      <c r="F990"/>
      <c r="G990"/>
      <c r="H990"/>
      <c r="I990"/>
      <c r="J990"/>
    </row>
    <row r="991" spans="2:10">
      <c r="B991"/>
      <c r="C991"/>
      <c r="D991"/>
      <c r="E991"/>
      <c r="F991"/>
      <c r="G991"/>
      <c r="H991"/>
      <c r="I991"/>
      <c r="J991"/>
    </row>
    <row r="992" spans="2:10">
      <c r="B992"/>
      <c r="C992"/>
      <c r="D992"/>
      <c r="E992"/>
      <c r="F992"/>
      <c r="G992"/>
      <c r="H992"/>
      <c r="I992"/>
      <c r="J992"/>
    </row>
    <row r="993" spans="2:10">
      <c r="B993"/>
      <c r="C993"/>
      <c r="D993"/>
      <c r="E993"/>
      <c r="F993"/>
      <c r="G993"/>
      <c r="H993"/>
      <c r="I993"/>
      <c r="J993"/>
    </row>
    <row r="994" spans="2:10">
      <c r="B994"/>
      <c r="C994"/>
      <c r="D994"/>
      <c r="E994"/>
      <c r="F994"/>
      <c r="G994"/>
      <c r="H994"/>
      <c r="I994"/>
      <c r="J994"/>
    </row>
    <row r="995" spans="2:10">
      <c r="B995"/>
      <c r="C995"/>
      <c r="D995"/>
      <c r="E995"/>
      <c r="F995"/>
      <c r="G995"/>
      <c r="H995"/>
      <c r="I995"/>
      <c r="J995"/>
    </row>
    <row r="996" spans="2:10">
      <c r="B996"/>
      <c r="C996"/>
      <c r="D996"/>
      <c r="E996"/>
      <c r="F996"/>
      <c r="G996"/>
      <c r="H996"/>
      <c r="I996"/>
      <c r="J996"/>
    </row>
    <row r="997" spans="2:10">
      <c r="B997"/>
      <c r="C997"/>
      <c r="D997"/>
      <c r="E997"/>
      <c r="F997"/>
      <c r="G997"/>
      <c r="H997"/>
      <c r="I997"/>
      <c r="J997"/>
    </row>
    <row r="998" spans="2:10">
      <c r="B998"/>
      <c r="C998"/>
      <c r="D998"/>
      <c r="E998"/>
      <c r="F998"/>
      <c r="G998"/>
      <c r="H998"/>
      <c r="I998"/>
      <c r="J998"/>
    </row>
    <row r="999" spans="2:10">
      <c r="B999"/>
      <c r="C999"/>
      <c r="D999"/>
      <c r="E999"/>
      <c r="F999"/>
      <c r="G999"/>
      <c r="H999"/>
      <c r="I999"/>
      <c r="J999"/>
    </row>
    <row r="1000" spans="2:10">
      <c r="B1000"/>
      <c r="C1000"/>
      <c r="D1000"/>
      <c r="E1000"/>
      <c r="F1000"/>
      <c r="G1000"/>
      <c r="H1000"/>
      <c r="I1000"/>
      <c r="J1000"/>
    </row>
    <row r="1001" spans="2:10">
      <c r="B1001"/>
      <c r="C1001"/>
      <c r="D1001"/>
      <c r="E1001"/>
      <c r="F1001"/>
      <c r="G1001"/>
      <c r="H1001"/>
      <c r="I1001"/>
      <c r="J1001"/>
    </row>
    <row r="1002" spans="2:10">
      <c r="B1002"/>
      <c r="C1002"/>
      <c r="D1002"/>
      <c r="E1002"/>
      <c r="F1002"/>
      <c r="G1002"/>
      <c r="H1002"/>
      <c r="I1002"/>
      <c r="J1002"/>
    </row>
    <row r="1003" spans="2:10">
      <c r="B1003"/>
      <c r="C1003"/>
      <c r="D1003"/>
      <c r="E1003"/>
      <c r="F1003"/>
      <c r="G1003"/>
      <c r="H1003"/>
      <c r="I1003"/>
      <c r="J1003"/>
    </row>
    <row r="1004" spans="2:10">
      <c r="B1004"/>
      <c r="C1004"/>
      <c r="D1004"/>
      <c r="E1004"/>
      <c r="F1004"/>
      <c r="G1004"/>
      <c r="H1004"/>
      <c r="I1004"/>
      <c r="J1004"/>
    </row>
    <row r="1005" spans="2:10">
      <c r="B1005"/>
      <c r="C1005"/>
      <c r="D1005"/>
      <c r="E1005"/>
      <c r="F1005"/>
      <c r="G1005"/>
      <c r="H1005"/>
      <c r="I1005"/>
      <c r="J1005"/>
    </row>
    <row r="1006" spans="2:10">
      <c r="B1006"/>
      <c r="C1006"/>
      <c r="D1006"/>
      <c r="E1006"/>
      <c r="F1006"/>
      <c r="G1006"/>
      <c r="H1006"/>
      <c r="I1006"/>
      <c r="J1006"/>
    </row>
    <row r="1007" spans="2:10">
      <c r="B1007"/>
      <c r="C1007"/>
      <c r="D1007"/>
      <c r="E1007"/>
      <c r="F1007"/>
      <c r="G1007"/>
      <c r="H1007"/>
      <c r="I1007"/>
      <c r="J1007"/>
    </row>
    <row r="1008" spans="2:10">
      <c r="B1008"/>
      <c r="C1008"/>
      <c r="D1008"/>
      <c r="E1008"/>
      <c r="F1008"/>
      <c r="G1008"/>
      <c r="H1008"/>
      <c r="I1008"/>
      <c r="J1008"/>
    </row>
    <row r="1009" spans="2:10">
      <c r="B1009"/>
      <c r="C1009"/>
      <c r="D1009"/>
      <c r="E1009"/>
      <c r="F1009"/>
      <c r="G1009"/>
      <c r="H1009"/>
      <c r="I1009"/>
      <c r="J1009"/>
    </row>
    <row r="1010" spans="2:10">
      <c r="B1010"/>
      <c r="C1010"/>
      <c r="D1010"/>
      <c r="E1010"/>
      <c r="F1010"/>
      <c r="G1010"/>
      <c r="H1010"/>
      <c r="I1010"/>
      <c r="J1010"/>
    </row>
    <row r="1011" spans="2:10">
      <c r="B1011"/>
      <c r="C1011"/>
      <c r="D1011"/>
      <c r="E1011"/>
      <c r="F1011"/>
      <c r="G1011"/>
      <c r="H1011"/>
      <c r="I1011"/>
      <c r="J1011"/>
    </row>
    <row r="1012" spans="2:10">
      <c r="B1012"/>
      <c r="C1012"/>
      <c r="D1012"/>
      <c r="E1012"/>
      <c r="F1012"/>
      <c r="G1012"/>
      <c r="H1012"/>
      <c r="I1012"/>
      <c r="J1012"/>
    </row>
    <row r="1013" spans="2:10">
      <c r="B1013"/>
      <c r="C1013"/>
      <c r="D1013"/>
      <c r="E1013"/>
      <c r="F1013"/>
      <c r="G1013"/>
      <c r="H1013"/>
      <c r="I1013"/>
      <c r="J1013"/>
    </row>
    <row r="1014" spans="2:10">
      <c r="B1014"/>
      <c r="C1014"/>
      <c r="D1014"/>
      <c r="E1014"/>
      <c r="F1014"/>
      <c r="G1014"/>
      <c r="H1014"/>
      <c r="I1014"/>
      <c r="J1014"/>
    </row>
    <row r="1015" spans="2:10">
      <c r="B1015"/>
      <c r="C1015"/>
      <c r="D1015"/>
      <c r="E1015"/>
      <c r="F1015"/>
      <c r="G1015"/>
      <c r="H1015"/>
      <c r="I1015"/>
      <c r="J1015"/>
    </row>
    <row r="1016" spans="2:10">
      <c r="B1016"/>
      <c r="C1016"/>
      <c r="D1016"/>
      <c r="E1016"/>
      <c r="F1016"/>
      <c r="G1016"/>
      <c r="H1016"/>
      <c r="I1016"/>
      <c r="J1016"/>
    </row>
    <row r="1017" spans="2:10">
      <c r="B1017"/>
      <c r="C1017"/>
      <c r="D1017"/>
      <c r="E1017"/>
      <c r="F1017"/>
      <c r="G1017"/>
      <c r="H1017"/>
      <c r="I1017"/>
      <c r="J1017"/>
    </row>
    <row r="1018" spans="2:10">
      <c r="B1018"/>
      <c r="C1018"/>
      <c r="D1018"/>
      <c r="E1018"/>
      <c r="F1018"/>
      <c r="G1018"/>
      <c r="H1018"/>
      <c r="I1018"/>
      <c r="J1018"/>
    </row>
    <row r="1019" spans="2:10">
      <c r="B1019"/>
      <c r="C1019"/>
      <c r="D1019"/>
      <c r="E1019"/>
      <c r="F1019"/>
      <c r="G1019"/>
      <c r="H1019"/>
      <c r="I1019"/>
      <c r="J1019"/>
    </row>
    <row r="1020" spans="2:10">
      <c r="B1020"/>
      <c r="C1020"/>
      <c r="D1020"/>
      <c r="E1020"/>
      <c r="F1020"/>
      <c r="G1020"/>
      <c r="H1020"/>
      <c r="I1020"/>
      <c r="J1020"/>
    </row>
    <row r="1021" spans="2:10">
      <c r="B1021"/>
      <c r="C1021"/>
      <c r="D1021"/>
      <c r="E1021"/>
      <c r="F1021"/>
      <c r="G1021"/>
      <c r="H1021"/>
      <c r="I1021"/>
      <c r="J1021"/>
    </row>
    <row r="1022" spans="2:10">
      <c r="B1022"/>
      <c r="C1022"/>
      <c r="D1022"/>
      <c r="E1022"/>
      <c r="F1022"/>
      <c r="G1022"/>
      <c r="H1022"/>
      <c r="I1022"/>
      <c r="J1022"/>
    </row>
    <row r="1023" spans="2:10">
      <c r="B1023"/>
      <c r="C1023"/>
      <c r="D1023"/>
      <c r="E1023"/>
      <c r="F1023"/>
      <c r="G1023"/>
      <c r="H1023"/>
      <c r="I1023"/>
      <c r="J1023"/>
    </row>
    <row r="1024" spans="2:10">
      <c r="B1024"/>
      <c r="C1024"/>
      <c r="D1024"/>
      <c r="E1024"/>
      <c r="F1024"/>
      <c r="G1024"/>
      <c r="H1024"/>
      <c r="I1024"/>
      <c r="J1024"/>
    </row>
    <row r="1025" spans="2:10">
      <c r="B1025"/>
      <c r="C1025"/>
      <c r="D1025"/>
      <c r="E1025"/>
      <c r="F1025"/>
      <c r="G1025"/>
      <c r="H1025"/>
      <c r="I1025"/>
      <c r="J1025"/>
    </row>
    <row r="1026" spans="2:10">
      <c r="B1026"/>
      <c r="C1026"/>
      <c r="D1026"/>
      <c r="E1026"/>
      <c r="F1026"/>
      <c r="G1026"/>
      <c r="H1026"/>
      <c r="I1026"/>
      <c r="J1026"/>
    </row>
    <row r="1027" spans="2:10">
      <c r="B1027"/>
      <c r="C1027"/>
      <c r="D1027"/>
      <c r="E1027"/>
      <c r="F1027"/>
      <c r="G1027"/>
      <c r="H1027"/>
      <c r="I1027"/>
      <c r="J1027"/>
    </row>
    <row r="1028" spans="2:10">
      <c r="B1028"/>
      <c r="C1028"/>
      <c r="D1028"/>
      <c r="E1028"/>
      <c r="F1028"/>
      <c r="G1028"/>
      <c r="H1028"/>
      <c r="I1028"/>
      <c r="J1028"/>
    </row>
    <row r="1029" spans="2:10">
      <c r="B1029"/>
      <c r="C1029"/>
      <c r="D1029"/>
      <c r="E1029"/>
      <c r="F1029"/>
      <c r="G1029"/>
      <c r="H1029"/>
      <c r="I1029"/>
      <c r="J1029"/>
    </row>
    <row r="1030" spans="2:10">
      <c r="B1030"/>
      <c r="C1030"/>
      <c r="D1030"/>
      <c r="E1030"/>
      <c r="F1030"/>
      <c r="G1030"/>
      <c r="H1030"/>
      <c r="I1030"/>
      <c r="J1030"/>
    </row>
    <row r="1031" spans="2:10">
      <c r="B1031"/>
      <c r="C1031"/>
      <c r="D1031"/>
      <c r="E1031"/>
      <c r="F1031"/>
      <c r="G1031"/>
      <c r="H1031"/>
      <c r="I1031"/>
      <c r="J1031"/>
    </row>
    <row r="1032" spans="2:10">
      <c r="B1032"/>
      <c r="C1032"/>
      <c r="D1032"/>
      <c r="E1032"/>
      <c r="F1032"/>
      <c r="G1032"/>
      <c r="H1032"/>
      <c r="I1032"/>
      <c r="J1032"/>
    </row>
    <row r="1033" spans="2:10">
      <c r="B1033"/>
      <c r="C1033"/>
      <c r="D1033"/>
      <c r="E1033"/>
      <c r="F1033"/>
      <c r="G1033"/>
      <c r="H1033"/>
      <c r="I1033"/>
      <c r="J1033"/>
    </row>
    <row r="1034" spans="2:10">
      <c r="B1034"/>
      <c r="C1034"/>
      <c r="D1034"/>
      <c r="E1034"/>
      <c r="F1034"/>
      <c r="G1034"/>
      <c r="H1034"/>
      <c r="I1034"/>
      <c r="J1034"/>
    </row>
    <row r="1035" spans="2:10">
      <c r="B1035"/>
      <c r="C1035"/>
      <c r="D1035"/>
      <c r="E1035"/>
      <c r="F1035"/>
      <c r="G1035"/>
      <c r="H1035"/>
      <c r="I1035"/>
      <c r="J1035"/>
    </row>
    <row r="1036" spans="2:10">
      <c r="B1036"/>
      <c r="C1036"/>
      <c r="D1036"/>
      <c r="E1036"/>
      <c r="F1036"/>
      <c r="G1036"/>
      <c r="H1036"/>
      <c r="I1036"/>
      <c r="J1036"/>
    </row>
    <row r="1037" spans="2:10">
      <c r="B1037"/>
      <c r="C1037"/>
      <c r="D1037"/>
      <c r="E1037"/>
      <c r="F1037"/>
      <c r="G1037"/>
      <c r="H1037"/>
      <c r="I1037"/>
      <c r="J1037"/>
    </row>
    <row r="1038" spans="2:10">
      <c r="B1038"/>
      <c r="C1038"/>
      <c r="D1038"/>
      <c r="E1038"/>
      <c r="F1038"/>
      <c r="G1038"/>
      <c r="H1038"/>
      <c r="I1038"/>
      <c r="J1038"/>
    </row>
    <row r="1039" spans="2:10">
      <c r="B1039"/>
      <c r="C1039"/>
      <c r="D1039"/>
      <c r="E1039"/>
      <c r="F1039"/>
      <c r="G1039"/>
      <c r="H1039"/>
      <c r="I1039"/>
      <c r="J1039"/>
    </row>
    <row r="1040" spans="2:10">
      <c r="B1040"/>
      <c r="C1040"/>
      <c r="D1040"/>
      <c r="E1040"/>
      <c r="F1040"/>
      <c r="G1040"/>
      <c r="H1040"/>
      <c r="I1040"/>
      <c r="J1040"/>
    </row>
    <row r="1041" spans="2:10">
      <c r="B1041"/>
      <c r="C1041"/>
      <c r="D1041"/>
      <c r="E1041"/>
      <c r="F1041"/>
      <c r="G1041"/>
      <c r="H1041"/>
      <c r="I1041"/>
      <c r="J1041"/>
    </row>
    <row r="1042" spans="2:10">
      <c r="B1042"/>
      <c r="C1042"/>
      <c r="D1042"/>
      <c r="E1042"/>
      <c r="F1042"/>
      <c r="G1042"/>
      <c r="H1042"/>
      <c r="I1042"/>
      <c r="J1042"/>
    </row>
    <row r="1043" spans="2:10">
      <c r="B1043"/>
      <c r="C1043"/>
      <c r="D1043"/>
      <c r="E1043"/>
      <c r="F1043"/>
      <c r="G1043"/>
      <c r="H1043"/>
      <c r="I1043"/>
      <c r="J1043"/>
    </row>
    <row r="1044" spans="2:10">
      <c r="B1044"/>
      <c r="C1044"/>
      <c r="D1044"/>
      <c r="E1044"/>
      <c r="F1044"/>
      <c r="G1044"/>
      <c r="H1044"/>
      <c r="I1044"/>
      <c r="J1044"/>
    </row>
    <row r="1045" spans="2:10">
      <c r="B1045"/>
      <c r="C1045"/>
      <c r="D1045"/>
      <c r="E1045"/>
      <c r="F1045"/>
      <c r="G1045"/>
      <c r="H1045"/>
      <c r="I1045"/>
      <c r="J1045"/>
    </row>
    <row r="1046" spans="2:10">
      <c r="B1046"/>
      <c r="C1046"/>
      <c r="D1046"/>
      <c r="E1046"/>
      <c r="F1046"/>
      <c r="G1046"/>
      <c r="H1046"/>
      <c r="I1046"/>
      <c r="J1046"/>
    </row>
    <row r="1047" spans="2:10">
      <c r="B1047"/>
      <c r="C1047"/>
      <c r="D1047"/>
      <c r="E1047"/>
      <c r="F1047"/>
      <c r="G1047"/>
      <c r="H1047"/>
      <c r="I1047"/>
      <c r="J1047"/>
    </row>
    <row r="1048" spans="2:10">
      <c r="B1048"/>
      <c r="C1048"/>
      <c r="D1048"/>
      <c r="E1048"/>
      <c r="F1048"/>
      <c r="G1048"/>
      <c r="H1048"/>
      <c r="I1048"/>
      <c r="J1048"/>
    </row>
    <row r="1049" spans="2:10">
      <c r="B1049"/>
      <c r="C1049"/>
      <c r="D1049"/>
      <c r="E1049"/>
      <c r="F1049"/>
      <c r="G1049"/>
      <c r="H1049"/>
      <c r="I1049"/>
      <c r="J1049"/>
    </row>
    <row r="1050" spans="2:10">
      <c r="B1050"/>
      <c r="C1050"/>
      <c r="D1050"/>
      <c r="E1050"/>
      <c r="F1050"/>
      <c r="G1050"/>
      <c r="H1050"/>
      <c r="I1050"/>
      <c r="J1050"/>
    </row>
    <row r="1051" spans="2:10">
      <c r="B1051"/>
      <c r="C1051"/>
      <c r="D1051"/>
      <c r="E1051"/>
      <c r="F1051"/>
      <c r="G1051"/>
      <c r="H1051"/>
      <c r="I1051"/>
      <c r="J1051"/>
    </row>
    <row r="1052" spans="2:10">
      <c r="B1052"/>
      <c r="C1052"/>
      <c r="D1052"/>
      <c r="E1052"/>
      <c r="F1052"/>
      <c r="G1052"/>
      <c r="H1052"/>
      <c r="I1052"/>
      <c r="J1052"/>
    </row>
    <row r="1053" spans="2:10">
      <c r="B1053"/>
      <c r="C1053"/>
      <c r="D1053"/>
      <c r="E1053"/>
      <c r="F1053"/>
      <c r="G1053"/>
      <c r="H1053"/>
      <c r="I1053"/>
      <c r="J1053"/>
    </row>
    <row r="1054" spans="2:10">
      <c r="B1054"/>
      <c r="C1054"/>
      <c r="D1054"/>
      <c r="E1054"/>
      <c r="F1054"/>
      <c r="G1054"/>
      <c r="H1054"/>
      <c r="I1054"/>
      <c r="J1054"/>
    </row>
    <row r="1055" spans="2:10">
      <c r="B1055"/>
      <c r="C1055"/>
      <c r="D1055"/>
      <c r="E1055"/>
      <c r="F1055"/>
      <c r="G1055"/>
      <c r="H1055"/>
      <c r="I1055"/>
      <c r="J1055"/>
    </row>
    <row r="1056" spans="2:10">
      <c r="B1056"/>
      <c r="C1056"/>
      <c r="D1056"/>
      <c r="E1056"/>
      <c r="F1056"/>
      <c r="G1056"/>
      <c r="H1056"/>
      <c r="I1056"/>
      <c r="J1056"/>
    </row>
    <row r="1057" spans="2:10">
      <c r="B1057"/>
      <c r="C1057"/>
      <c r="D1057"/>
      <c r="E1057"/>
      <c r="F1057"/>
      <c r="G1057"/>
      <c r="H1057"/>
      <c r="I1057"/>
      <c r="J1057"/>
    </row>
    <row r="1058" spans="2:10">
      <c r="B1058"/>
      <c r="C1058"/>
      <c r="D1058"/>
      <c r="E1058"/>
      <c r="F1058"/>
      <c r="G1058"/>
      <c r="H1058"/>
      <c r="I1058"/>
      <c r="J1058"/>
    </row>
    <row r="1059" spans="2:10">
      <c r="B1059"/>
      <c r="C1059"/>
      <c r="D1059"/>
      <c r="E1059"/>
      <c r="F1059"/>
      <c r="G1059"/>
      <c r="H1059"/>
      <c r="I1059"/>
      <c r="J1059"/>
    </row>
    <row r="1060" spans="2:10">
      <c r="B1060"/>
      <c r="C1060"/>
      <c r="D1060"/>
      <c r="E1060"/>
      <c r="F1060"/>
      <c r="G1060"/>
      <c r="H1060"/>
      <c r="I1060"/>
      <c r="J1060"/>
    </row>
    <row r="1061" spans="2:10">
      <c r="B1061"/>
      <c r="C1061"/>
      <c r="D1061"/>
      <c r="E1061"/>
      <c r="F1061"/>
      <c r="G1061"/>
      <c r="H1061"/>
      <c r="I1061"/>
      <c r="J1061"/>
    </row>
    <row r="1062" spans="2:10">
      <c r="B1062"/>
      <c r="C1062"/>
      <c r="D1062"/>
      <c r="E1062"/>
      <c r="F1062"/>
      <c r="G1062"/>
      <c r="H1062"/>
      <c r="I1062"/>
      <c r="J1062"/>
    </row>
    <row r="1063" spans="2:10">
      <c r="B1063"/>
      <c r="C1063"/>
      <c r="D1063"/>
      <c r="E1063"/>
      <c r="F1063"/>
      <c r="G1063"/>
      <c r="H1063"/>
      <c r="I1063"/>
      <c r="J1063"/>
    </row>
    <row r="1064" spans="2:10">
      <c r="B1064"/>
      <c r="C1064"/>
      <c r="D1064"/>
      <c r="E1064"/>
      <c r="F1064"/>
      <c r="G1064"/>
      <c r="H1064"/>
      <c r="I1064"/>
      <c r="J1064"/>
    </row>
    <row r="1065" spans="2:10">
      <c r="B1065"/>
      <c r="C1065"/>
      <c r="D1065"/>
      <c r="E1065"/>
      <c r="F1065"/>
      <c r="G1065"/>
      <c r="H1065"/>
      <c r="I1065"/>
      <c r="J1065"/>
    </row>
    <row r="1066" spans="2:10">
      <c r="B1066"/>
      <c r="C1066"/>
      <c r="D1066"/>
      <c r="E1066"/>
      <c r="F1066"/>
      <c r="G1066"/>
      <c r="H1066"/>
      <c r="I1066"/>
      <c r="J1066"/>
    </row>
    <row r="1067" spans="2:10">
      <c r="B1067"/>
      <c r="C1067"/>
      <c r="D1067"/>
      <c r="E1067"/>
      <c r="F1067"/>
      <c r="G1067"/>
      <c r="H1067"/>
      <c r="I1067"/>
      <c r="J1067"/>
    </row>
    <row r="1068" spans="2:10">
      <c r="B1068"/>
      <c r="C1068"/>
      <c r="D1068"/>
      <c r="E1068"/>
      <c r="F1068"/>
      <c r="G1068"/>
      <c r="H1068"/>
      <c r="I1068"/>
      <c r="J1068"/>
    </row>
    <row r="1069" spans="2:10">
      <c r="B1069"/>
      <c r="C1069"/>
      <c r="D1069"/>
      <c r="E1069"/>
      <c r="F1069"/>
      <c r="G1069"/>
      <c r="H1069"/>
      <c r="I1069"/>
      <c r="J1069"/>
    </row>
    <row r="1070" spans="2:10">
      <c r="B1070"/>
      <c r="C1070"/>
      <c r="D1070"/>
      <c r="E1070"/>
      <c r="F1070"/>
      <c r="G1070"/>
      <c r="H1070"/>
      <c r="I1070"/>
      <c r="J1070"/>
    </row>
    <row r="1071" spans="2:10">
      <c r="B1071"/>
      <c r="C1071"/>
      <c r="D1071"/>
      <c r="E1071"/>
      <c r="F1071"/>
      <c r="G1071"/>
      <c r="H1071"/>
      <c r="I1071"/>
      <c r="J1071"/>
    </row>
    <row r="1072" spans="2:10">
      <c r="B1072"/>
      <c r="C1072"/>
      <c r="D1072"/>
      <c r="E1072"/>
      <c r="F1072"/>
      <c r="G1072"/>
      <c r="H1072"/>
      <c r="I1072"/>
      <c r="J1072"/>
    </row>
    <row r="1073" spans="2:10">
      <c r="B1073"/>
      <c r="C1073"/>
      <c r="D1073"/>
      <c r="E1073"/>
      <c r="F1073"/>
      <c r="G1073"/>
      <c r="H1073"/>
      <c r="I1073"/>
      <c r="J1073"/>
    </row>
    <row r="1074" spans="2:10">
      <c r="B1074"/>
      <c r="C1074"/>
      <c r="D1074"/>
      <c r="E1074"/>
      <c r="F1074"/>
      <c r="G1074"/>
      <c r="H1074"/>
      <c r="I1074"/>
      <c r="J1074"/>
    </row>
    <row r="1075" spans="2:10">
      <c r="B1075"/>
      <c r="C1075"/>
      <c r="D1075"/>
      <c r="E1075"/>
      <c r="F1075"/>
      <c r="G1075"/>
      <c r="H1075"/>
      <c r="I1075"/>
      <c r="J1075"/>
    </row>
    <row r="1076" spans="2:10">
      <c r="B1076"/>
      <c r="C1076"/>
      <c r="D1076"/>
      <c r="E1076"/>
      <c r="F1076"/>
      <c r="G1076"/>
      <c r="H1076"/>
      <c r="I1076"/>
      <c r="J1076"/>
    </row>
    <row r="1077" spans="2:10">
      <c r="B1077"/>
      <c r="C1077"/>
      <c r="D1077"/>
      <c r="E1077"/>
      <c r="F1077"/>
      <c r="G1077"/>
      <c r="H1077"/>
      <c r="I1077"/>
      <c r="J1077"/>
    </row>
    <row r="1078" spans="2:10">
      <c r="B1078"/>
      <c r="C1078"/>
      <c r="D1078"/>
      <c r="E1078"/>
      <c r="F1078"/>
      <c r="G1078"/>
      <c r="H1078"/>
      <c r="I1078"/>
      <c r="J1078"/>
    </row>
    <row r="1079" spans="2:10">
      <c r="B1079"/>
      <c r="C1079"/>
      <c r="D1079"/>
      <c r="E1079"/>
      <c r="F1079"/>
      <c r="G1079"/>
      <c r="H1079"/>
      <c r="I1079"/>
      <c r="J1079"/>
    </row>
    <row r="1080" spans="2:10">
      <c r="B1080"/>
      <c r="C1080"/>
      <c r="D1080"/>
      <c r="E1080"/>
      <c r="F1080"/>
      <c r="G1080"/>
      <c r="H1080"/>
      <c r="I1080"/>
      <c r="J1080"/>
    </row>
    <row r="1081" spans="2:10">
      <c r="B1081"/>
      <c r="C1081"/>
      <c r="D1081"/>
      <c r="E1081"/>
      <c r="F1081"/>
      <c r="G1081"/>
      <c r="H1081"/>
      <c r="I1081"/>
      <c r="J1081"/>
    </row>
    <row r="1082" spans="2:10">
      <c r="B1082"/>
      <c r="C1082"/>
      <c r="D1082"/>
      <c r="E1082"/>
      <c r="F1082"/>
      <c r="G1082"/>
      <c r="H1082"/>
      <c r="I1082"/>
      <c r="J1082"/>
    </row>
    <row r="1083" spans="2:10">
      <c r="B1083"/>
      <c r="C1083"/>
      <c r="D1083"/>
      <c r="E1083"/>
      <c r="F1083"/>
      <c r="G1083"/>
      <c r="H1083"/>
      <c r="I1083"/>
      <c r="J1083"/>
    </row>
    <row r="1084" spans="2:10">
      <c r="B1084"/>
      <c r="C1084"/>
      <c r="D1084"/>
      <c r="E1084"/>
      <c r="F1084"/>
      <c r="G1084"/>
      <c r="H1084"/>
      <c r="I1084"/>
      <c r="J1084"/>
    </row>
    <row r="1085" spans="2:10">
      <c r="B1085"/>
      <c r="C1085"/>
      <c r="D1085"/>
      <c r="E1085"/>
      <c r="F1085"/>
      <c r="G1085"/>
      <c r="H1085"/>
      <c r="I1085"/>
      <c r="J1085"/>
    </row>
    <row r="1086" spans="2:10">
      <c r="B1086"/>
      <c r="C1086"/>
      <c r="D1086"/>
      <c r="E1086"/>
      <c r="F1086"/>
      <c r="G1086"/>
      <c r="H1086"/>
      <c r="I1086"/>
      <c r="J1086"/>
    </row>
    <row r="1087" spans="2:10">
      <c r="B1087"/>
      <c r="C1087"/>
      <c r="D1087"/>
      <c r="E1087"/>
      <c r="F1087"/>
      <c r="G1087"/>
      <c r="H1087"/>
      <c r="I1087"/>
      <c r="J1087"/>
    </row>
    <row r="1088" spans="2:10">
      <c r="B1088"/>
      <c r="C1088"/>
      <c r="D1088"/>
      <c r="E1088"/>
      <c r="F1088"/>
      <c r="G1088"/>
      <c r="H1088"/>
      <c r="I1088"/>
      <c r="J1088"/>
    </row>
    <row r="1089" spans="2:10">
      <c r="B1089"/>
      <c r="C1089"/>
      <c r="D1089"/>
      <c r="E1089"/>
      <c r="F1089"/>
      <c r="G1089"/>
      <c r="H1089"/>
      <c r="I1089"/>
      <c r="J1089"/>
    </row>
    <row r="1090" spans="2:10">
      <c r="B1090"/>
      <c r="C1090"/>
      <c r="D1090"/>
      <c r="E1090"/>
      <c r="F1090"/>
      <c r="G1090"/>
      <c r="H1090"/>
      <c r="I1090"/>
      <c r="J1090"/>
    </row>
    <row r="1091" spans="2:10">
      <c r="B1091"/>
      <c r="C1091"/>
      <c r="D1091"/>
      <c r="E1091"/>
      <c r="F1091"/>
      <c r="G1091"/>
      <c r="H1091"/>
      <c r="I1091"/>
      <c r="J1091"/>
    </row>
    <row r="1092" spans="2:10">
      <c r="B1092"/>
      <c r="C1092"/>
      <c r="D1092"/>
      <c r="E1092"/>
      <c r="F1092"/>
      <c r="G1092"/>
      <c r="H1092"/>
      <c r="I1092"/>
      <c r="J1092"/>
    </row>
    <row r="1093" spans="2:10">
      <c r="B1093"/>
      <c r="C1093"/>
      <c r="D1093"/>
      <c r="E1093"/>
      <c r="F1093"/>
      <c r="G1093"/>
      <c r="H1093"/>
      <c r="I1093"/>
      <c r="J1093"/>
    </row>
    <row r="1094" spans="2:10">
      <c r="B1094"/>
      <c r="C1094"/>
      <c r="D1094"/>
      <c r="E1094"/>
      <c r="F1094"/>
      <c r="G1094"/>
      <c r="H1094"/>
      <c r="I1094"/>
      <c r="J1094"/>
    </row>
    <row r="1095" spans="2:10">
      <c r="B1095"/>
      <c r="C1095"/>
      <c r="D1095"/>
      <c r="E1095"/>
      <c r="F1095"/>
      <c r="G1095"/>
      <c r="H1095"/>
      <c r="I1095"/>
      <c r="J1095"/>
    </row>
    <row r="1096" spans="2:10">
      <c r="B1096"/>
      <c r="C1096"/>
      <c r="D1096"/>
      <c r="E1096"/>
      <c r="F1096"/>
      <c r="G1096"/>
      <c r="H1096"/>
      <c r="I1096"/>
      <c r="J1096"/>
    </row>
    <row r="1097" spans="2:10">
      <c r="B1097"/>
      <c r="C1097"/>
      <c r="D1097"/>
      <c r="E1097"/>
      <c r="F1097"/>
      <c r="G1097"/>
      <c r="H1097"/>
      <c r="I1097"/>
      <c r="J1097"/>
    </row>
    <row r="1098" spans="2:10">
      <c r="B1098"/>
      <c r="C1098"/>
      <c r="D1098"/>
      <c r="E1098"/>
      <c r="F1098"/>
      <c r="G1098"/>
      <c r="H1098"/>
      <c r="I1098"/>
      <c r="J1098"/>
    </row>
    <row r="1099" spans="2:10">
      <c r="B1099"/>
      <c r="C1099"/>
      <c r="D1099"/>
      <c r="E1099"/>
      <c r="F1099"/>
      <c r="G1099"/>
      <c r="H1099"/>
      <c r="I1099"/>
      <c r="J1099"/>
    </row>
    <row r="1100" spans="2:10">
      <c r="B1100"/>
      <c r="C1100"/>
      <c r="D1100"/>
      <c r="E1100"/>
      <c r="F1100"/>
      <c r="G1100"/>
      <c r="H1100"/>
      <c r="I1100"/>
      <c r="J1100"/>
    </row>
    <row r="1101" spans="2:10">
      <c r="B1101"/>
      <c r="C1101"/>
      <c r="D1101"/>
      <c r="E1101"/>
      <c r="F1101"/>
      <c r="G1101"/>
      <c r="H1101"/>
      <c r="I1101"/>
      <c r="J1101"/>
    </row>
    <row r="1102" spans="2:10">
      <c r="B1102"/>
      <c r="C1102"/>
      <c r="D1102"/>
      <c r="E1102"/>
      <c r="F1102"/>
      <c r="G1102"/>
      <c r="H1102"/>
      <c r="I1102"/>
      <c r="J1102"/>
    </row>
    <row r="1103" spans="2:10">
      <c r="B1103"/>
      <c r="C1103"/>
      <c r="D1103"/>
      <c r="E1103"/>
      <c r="F1103"/>
      <c r="G1103"/>
      <c r="H1103"/>
      <c r="I1103"/>
      <c r="J1103"/>
    </row>
    <row r="1104" spans="2:10">
      <c r="B1104"/>
      <c r="C1104"/>
      <c r="D1104"/>
      <c r="E1104"/>
      <c r="F1104"/>
      <c r="G1104"/>
      <c r="H1104"/>
      <c r="I1104"/>
      <c r="J1104"/>
    </row>
    <row r="1105" spans="2:10">
      <c r="B1105"/>
      <c r="C1105"/>
      <c r="D1105"/>
      <c r="E1105"/>
      <c r="F1105"/>
      <c r="G1105"/>
      <c r="H1105"/>
      <c r="I1105"/>
      <c r="J1105"/>
    </row>
    <row r="1106" spans="2:10">
      <c r="B1106"/>
      <c r="C1106"/>
      <c r="D1106"/>
      <c r="E1106"/>
      <c r="F1106"/>
      <c r="G1106"/>
      <c r="H1106"/>
      <c r="I1106"/>
      <c r="J1106"/>
    </row>
    <row r="1107" spans="2:10">
      <c r="B1107"/>
      <c r="C1107"/>
      <c r="D1107"/>
      <c r="E1107"/>
      <c r="F1107"/>
      <c r="G1107"/>
      <c r="H1107"/>
      <c r="I1107"/>
      <c r="J1107"/>
    </row>
    <row r="1108" spans="2:10">
      <c r="B1108"/>
      <c r="C1108"/>
      <c r="D1108"/>
      <c r="E1108"/>
      <c r="F1108"/>
      <c r="G1108"/>
      <c r="H1108"/>
      <c r="I1108"/>
      <c r="J1108"/>
    </row>
    <row r="1109" spans="2:10">
      <c r="B1109"/>
      <c r="C1109"/>
      <c r="D1109"/>
      <c r="E1109"/>
      <c r="F1109"/>
      <c r="G1109"/>
      <c r="H1109"/>
      <c r="I1109"/>
      <c r="J1109"/>
    </row>
    <row r="1110" spans="2:10">
      <c r="B1110"/>
      <c r="C1110"/>
      <c r="D1110"/>
      <c r="E1110"/>
      <c r="F1110"/>
      <c r="G1110"/>
      <c r="H1110"/>
      <c r="I1110"/>
      <c r="J1110"/>
    </row>
    <row r="1111" spans="2:10">
      <c r="B1111"/>
      <c r="C1111"/>
      <c r="D1111"/>
      <c r="E1111"/>
      <c r="F1111"/>
      <c r="G1111"/>
      <c r="H1111"/>
      <c r="I1111"/>
      <c r="J1111"/>
    </row>
    <row r="1112" spans="2:10">
      <c r="B1112"/>
      <c r="C1112"/>
      <c r="D1112"/>
      <c r="E1112"/>
      <c r="F1112"/>
      <c r="G1112"/>
      <c r="H1112"/>
      <c r="I1112"/>
      <c r="J1112"/>
    </row>
    <row r="1113" spans="2:10">
      <c r="B1113"/>
      <c r="C1113"/>
      <c r="D1113"/>
      <c r="E1113"/>
      <c r="F1113"/>
      <c r="G1113"/>
      <c r="H1113"/>
      <c r="I1113"/>
      <c r="J1113"/>
    </row>
    <row r="1114" spans="2:10">
      <c r="B1114"/>
      <c r="C1114"/>
      <c r="D1114"/>
      <c r="E1114"/>
      <c r="F1114"/>
      <c r="G1114"/>
      <c r="H1114"/>
      <c r="I1114"/>
      <c r="J1114"/>
    </row>
    <row r="1115" spans="2:10">
      <c r="B1115"/>
      <c r="C1115"/>
      <c r="D1115"/>
      <c r="E1115"/>
      <c r="F1115"/>
      <c r="G1115"/>
      <c r="H1115"/>
      <c r="I1115"/>
      <c r="J1115"/>
    </row>
    <row r="1116" spans="2:10">
      <c r="B1116"/>
      <c r="C1116"/>
      <c r="D1116"/>
      <c r="E1116"/>
      <c r="F1116"/>
      <c r="G1116"/>
      <c r="H1116"/>
      <c r="I1116"/>
      <c r="J1116"/>
    </row>
    <row r="1117" spans="2:10">
      <c r="B1117"/>
      <c r="C1117"/>
      <c r="D1117"/>
      <c r="E1117"/>
      <c r="F1117"/>
      <c r="G1117"/>
      <c r="H1117"/>
      <c r="I1117"/>
      <c r="J1117"/>
    </row>
    <row r="1118" spans="2:10">
      <c r="B1118"/>
      <c r="C1118"/>
      <c r="D1118"/>
      <c r="E1118"/>
      <c r="F1118"/>
      <c r="G1118"/>
      <c r="H1118"/>
      <c r="I1118"/>
      <c r="J1118"/>
    </row>
    <row r="1119" spans="2:10">
      <c r="B1119"/>
      <c r="C1119"/>
      <c r="D1119"/>
      <c r="E1119"/>
      <c r="F1119"/>
      <c r="G1119"/>
      <c r="H1119"/>
      <c r="I1119"/>
      <c r="J1119"/>
    </row>
    <row r="1120" spans="2:10">
      <c r="B1120"/>
      <c r="C1120"/>
      <c r="D1120"/>
      <c r="E1120"/>
      <c r="F1120"/>
      <c r="G1120"/>
      <c r="H1120"/>
      <c r="I1120"/>
      <c r="J1120"/>
    </row>
    <row r="1121" spans="2:10">
      <c r="B1121"/>
      <c r="C1121"/>
      <c r="D1121"/>
      <c r="E1121"/>
      <c r="F1121"/>
      <c r="G1121"/>
      <c r="H1121"/>
      <c r="I1121"/>
      <c r="J1121"/>
    </row>
    <row r="1122" spans="2:10">
      <c r="B1122"/>
      <c r="C1122"/>
      <c r="D1122"/>
      <c r="E1122"/>
      <c r="F1122"/>
      <c r="G1122"/>
      <c r="H1122"/>
      <c r="I1122"/>
      <c r="J1122"/>
    </row>
    <row r="1123" spans="2:10">
      <c r="B1123"/>
      <c r="C1123"/>
      <c r="D1123"/>
      <c r="E1123"/>
      <c r="F1123"/>
      <c r="G1123"/>
      <c r="H1123"/>
      <c r="I1123"/>
      <c r="J1123"/>
    </row>
    <row r="1124" spans="2:10">
      <c r="B1124"/>
      <c r="C1124"/>
      <c r="D1124"/>
      <c r="E1124"/>
      <c r="F1124"/>
      <c r="G1124"/>
      <c r="H1124"/>
      <c r="I1124"/>
      <c r="J1124"/>
    </row>
    <row r="1125" spans="2:10">
      <c r="B1125"/>
      <c r="C1125"/>
      <c r="D1125"/>
      <c r="E1125"/>
      <c r="F1125"/>
      <c r="G1125"/>
      <c r="H1125"/>
      <c r="I1125"/>
      <c r="J1125"/>
    </row>
    <row r="1126" spans="2:10">
      <c r="B1126"/>
      <c r="C1126"/>
      <c r="D1126"/>
      <c r="E1126"/>
      <c r="F1126"/>
      <c r="G1126"/>
      <c r="H1126"/>
      <c r="I1126"/>
      <c r="J1126"/>
    </row>
    <row r="1127" spans="2:10">
      <c r="B1127"/>
      <c r="C1127"/>
      <c r="D1127"/>
      <c r="E1127"/>
      <c r="F1127"/>
      <c r="G1127"/>
      <c r="H1127"/>
      <c r="I1127"/>
      <c r="J1127"/>
    </row>
    <row r="1128" spans="2:10">
      <c r="B1128"/>
      <c r="C1128"/>
      <c r="D1128"/>
      <c r="E1128"/>
      <c r="F1128"/>
      <c r="G1128"/>
      <c r="H1128"/>
      <c r="I1128"/>
      <c r="J1128"/>
    </row>
    <row r="1129" spans="2:10">
      <c r="B1129"/>
      <c r="C1129"/>
      <c r="D1129"/>
      <c r="E1129"/>
      <c r="F1129"/>
      <c r="G1129"/>
      <c r="H1129"/>
      <c r="I1129"/>
      <c r="J1129"/>
    </row>
    <row r="1130" spans="2:10">
      <c r="B1130"/>
      <c r="C1130"/>
      <c r="D1130"/>
      <c r="E1130"/>
      <c r="F1130"/>
      <c r="G1130"/>
      <c r="H1130"/>
      <c r="I1130"/>
      <c r="J1130"/>
    </row>
    <row r="1131" spans="2:10">
      <c r="B1131"/>
      <c r="C1131"/>
      <c r="D1131"/>
      <c r="E1131"/>
      <c r="F1131"/>
      <c r="G1131"/>
      <c r="H1131"/>
      <c r="I1131"/>
      <c r="J1131"/>
    </row>
    <row r="1132" spans="2:10">
      <c r="B1132"/>
      <c r="C1132"/>
      <c r="D1132"/>
      <c r="E1132"/>
      <c r="F1132"/>
      <c r="G1132"/>
      <c r="H1132"/>
      <c r="I1132"/>
      <c r="J1132"/>
    </row>
    <row r="1133" spans="2:10">
      <c r="B1133"/>
      <c r="C1133"/>
      <c r="D1133"/>
      <c r="E1133"/>
      <c r="F1133"/>
      <c r="G1133"/>
      <c r="H1133"/>
      <c r="I1133"/>
      <c r="J1133"/>
    </row>
    <row r="1134" spans="2:10">
      <c r="B1134"/>
      <c r="C1134"/>
      <c r="D1134"/>
      <c r="E1134"/>
      <c r="F1134"/>
      <c r="G1134"/>
      <c r="H1134"/>
      <c r="I1134"/>
      <c r="J1134"/>
    </row>
    <row r="1135" spans="2:10">
      <c r="B1135"/>
      <c r="C1135"/>
      <c r="D1135"/>
      <c r="E1135"/>
      <c r="F1135"/>
      <c r="G1135"/>
      <c r="H1135"/>
      <c r="I1135"/>
      <c r="J1135"/>
    </row>
    <row r="1136" spans="2:10">
      <c r="B1136"/>
      <c r="C1136"/>
      <c r="D1136"/>
      <c r="E1136"/>
      <c r="F1136"/>
      <c r="G1136"/>
      <c r="H1136"/>
      <c r="I1136"/>
      <c r="J1136"/>
    </row>
    <row r="1137" spans="2:10">
      <c r="B1137"/>
      <c r="C1137"/>
      <c r="D1137"/>
      <c r="E1137"/>
      <c r="F1137"/>
      <c r="G1137"/>
      <c r="H1137"/>
      <c r="I1137"/>
      <c r="J1137"/>
    </row>
    <row r="1138" spans="2:10">
      <c r="B1138"/>
      <c r="C1138"/>
      <c r="D1138"/>
      <c r="E1138"/>
      <c r="F1138"/>
      <c r="G1138"/>
      <c r="H1138"/>
      <c r="I1138"/>
      <c r="J1138"/>
    </row>
    <row r="1139" spans="2:10">
      <c r="B1139"/>
      <c r="C1139"/>
      <c r="D1139"/>
      <c r="E1139"/>
      <c r="F1139"/>
      <c r="G1139"/>
      <c r="H1139"/>
      <c r="I1139"/>
      <c r="J1139"/>
    </row>
    <row r="1140" spans="2:10">
      <c r="B1140"/>
      <c r="C1140"/>
      <c r="D1140"/>
      <c r="E1140"/>
      <c r="F1140"/>
      <c r="G1140"/>
      <c r="H1140"/>
      <c r="I1140"/>
      <c r="J1140"/>
    </row>
    <row r="1141" spans="2:10">
      <c r="B1141"/>
      <c r="C1141"/>
      <c r="D1141"/>
      <c r="E1141"/>
      <c r="F1141"/>
      <c r="G1141"/>
      <c r="H1141"/>
      <c r="I1141"/>
      <c r="J1141"/>
    </row>
    <row r="1142" spans="2:10">
      <c r="B1142"/>
      <c r="C1142"/>
      <c r="D1142"/>
      <c r="E1142"/>
      <c r="F1142"/>
      <c r="G1142"/>
      <c r="H1142"/>
      <c r="I1142"/>
      <c r="J1142"/>
    </row>
    <row r="1143" spans="2:10">
      <c r="B1143"/>
      <c r="C1143"/>
      <c r="D1143"/>
      <c r="E1143"/>
      <c r="F1143"/>
      <c r="G1143"/>
      <c r="H1143"/>
      <c r="I1143"/>
      <c r="J1143"/>
    </row>
    <row r="1144" spans="2:10">
      <c r="B1144"/>
      <c r="C1144"/>
      <c r="D1144"/>
      <c r="E1144"/>
      <c r="F1144"/>
      <c r="G1144"/>
      <c r="H1144"/>
      <c r="I1144"/>
      <c r="J1144"/>
    </row>
    <row r="1145" spans="2:10">
      <c r="B1145"/>
      <c r="C1145"/>
      <c r="D1145"/>
      <c r="E1145"/>
      <c r="F1145"/>
      <c r="G1145"/>
      <c r="H1145"/>
      <c r="I1145"/>
      <c r="J1145"/>
    </row>
    <row r="1146" spans="2:10">
      <c r="B1146"/>
      <c r="C1146"/>
      <c r="D1146"/>
      <c r="E1146"/>
      <c r="F1146"/>
      <c r="G1146"/>
      <c r="H1146"/>
      <c r="I1146"/>
      <c r="J1146"/>
    </row>
    <row r="1147" spans="2:10">
      <c r="B1147"/>
      <c r="C1147"/>
      <c r="D1147"/>
      <c r="E1147"/>
      <c r="F1147"/>
      <c r="G1147"/>
      <c r="H1147"/>
      <c r="I1147"/>
      <c r="J1147"/>
    </row>
    <row r="1148" spans="2:10">
      <c r="B1148"/>
      <c r="C1148"/>
      <c r="D1148"/>
      <c r="E1148"/>
      <c r="F1148"/>
      <c r="G1148"/>
      <c r="H1148"/>
      <c r="I1148"/>
      <c r="J1148"/>
    </row>
    <row r="1149" spans="2:10">
      <c r="B1149"/>
      <c r="C1149"/>
      <c r="D1149"/>
      <c r="E1149"/>
      <c r="F1149"/>
      <c r="G1149"/>
      <c r="H1149"/>
      <c r="I1149"/>
      <c r="J1149"/>
    </row>
    <row r="1150" spans="2:10">
      <c r="B1150"/>
      <c r="C1150"/>
      <c r="D1150"/>
      <c r="E1150"/>
      <c r="F1150"/>
      <c r="G1150"/>
      <c r="H1150"/>
      <c r="I1150"/>
      <c r="J1150"/>
    </row>
    <row r="1151" spans="2:10">
      <c r="B1151"/>
      <c r="C1151"/>
      <c r="D1151"/>
      <c r="E1151"/>
      <c r="F1151"/>
      <c r="G1151"/>
      <c r="H1151"/>
      <c r="I1151"/>
      <c r="J1151"/>
    </row>
    <row r="1152" spans="2:10">
      <c r="B1152"/>
      <c r="C1152"/>
      <c r="D1152"/>
      <c r="E1152"/>
      <c r="F1152"/>
      <c r="G1152"/>
      <c r="H1152"/>
      <c r="I1152"/>
      <c r="J1152"/>
    </row>
    <row r="1153" spans="2:10">
      <c r="B1153"/>
      <c r="C1153"/>
      <c r="D1153"/>
      <c r="E1153"/>
      <c r="F1153"/>
      <c r="G1153"/>
      <c r="H1153"/>
      <c r="I1153"/>
      <c r="J1153"/>
    </row>
    <row r="1154" spans="2:10">
      <c r="B1154"/>
      <c r="C1154"/>
      <c r="D1154"/>
      <c r="E1154"/>
      <c r="F1154"/>
      <c r="G1154"/>
      <c r="H1154"/>
      <c r="I1154"/>
      <c r="J1154"/>
    </row>
    <row r="1155" spans="2:10">
      <c r="B1155"/>
      <c r="C1155"/>
      <c r="D1155"/>
      <c r="E1155"/>
      <c r="F1155"/>
      <c r="G1155"/>
      <c r="H1155"/>
      <c r="I1155"/>
      <c r="J1155"/>
    </row>
    <row r="1156" spans="2:10">
      <c r="B1156"/>
      <c r="C1156"/>
      <c r="D1156"/>
      <c r="E1156"/>
      <c r="F1156"/>
      <c r="G1156"/>
      <c r="H1156"/>
      <c r="I1156"/>
      <c r="J1156"/>
    </row>
    <row r="1157" spans="2:10">
      <c r="B1157"/>
      <c r="C1157"/>
      <c r="D1157"/>
      <c r="E1157"/>
      <c r="F1157"/>
      <c r="G1157"/>
      <c r="H1157"/>
      <c r="I1157"/>
      <c r="J1157"/>
    </row>
    <row r="1158" spans="2:10">
      <c r="B1158"/>
      <c r="C1158"/>
      <c r="D1158"/>
      <c r="E1158"/>
      <c r="F1158"/>
      <c r="G1158"/>
      <c r="H1158"/>
      <c r="I1158"/>
      <c r="J1158"/>
    </row>
    <row r="1159" spans="2:10">
      <c r="B1159"/>
      <c r="C1159"/>
      <c r="D1159"/>
      <c r="E1159"/>
      <c r="F1159"/>
      <c r="G1159"/>
      <c r="H1159"/>
      <c r="I1159"/>
      <c r="J1159"/>
    </row>
    <row r="1160" spans="2:10">
      <c r="B1160"/>
      <c r="C1160"/>
      <c r="D1160"/>
      <c r="E1160"/>
      <c r="F1160"/>
      <c r="G1160"/>
      <c r="H1160"/>
      <c r="I1160"/>
      <c r="J1160"/>
    </row>
    <row r="1161" spans="2:10">
      <c r="B1161"/>
      <c r="C1161"/>
      <c r="D1161"/>
      <c r="E1161"/>
      <c r="F1161"/>
      <c r="G1161"/>
      <c r="H1161"/>
      <c r="I1161"/>
      <c r="J1161"/>
    </row>
    <row r="1162" spans="2:10">
      <c r="B1162"/>
      <c r="C1162"/>
      <c r="D1162"/>
      <c r="E1162"/>
      <c r="F1162"/>
      <c r="G1162"/>
      <c r="H1162"/>
      <c r="I1162"/>
      <c r="J1162"/>
    </row>
    <row r="1163" spans="2:10">
      <c r="B1163"/>
      <c r="C1163"/>
      <c r="D1163"/>
      <c r="E1163"/>
      <c r="F1163"/>
      <c r="G1163"/>
      <c r="H1163"/>
      <c r="I1163"/>
      <c r="J1163"/>
    </row>
    <row r="1164" spans="2:10">
      <c r="B1164"/>
      <c r="C1164"/>
      <c r="D1164"/>
      <c r="E1164"/>
      <c r="F1164"/>
      <c r="G1164"/>
      <c r="H1164"/>
      <c r="I1164"/>
      <c r="J1164"/>
    </row>
    <row r="1165" spans="2:10">
      <c r="B1165"/>
      <c r="C1165"/>
      <c r="D1165"/>
      <c r="E1165"/>
      <c r="F1165"/>
      <c r="G1165"/>
      <c r="H1165"/>
      <c r="I1165"/>
      <c r="J1165"/>
    </row>
    <row r="1166" spans="2:10">
      <c r="B1166"/>
      <c r="C1166"/>
      <c r="D1166"/>
      <c r="E1166"/>
      <c r="F1166"/>
      <c r="G1166"/>
      <c r="H1166"/>
      <c r="I1166"/>
      <c r="J1166"/>
    </row>
    <row r="1167" spans="2:10">
      <c r="B1167"/>
      <c r="C1167"/>
      <c r="D1167"/>
      <c r="E1167"/>
      <c r="F1167"/>
      <c r="G1167"/>
      <c r="H1167"/>
      <c r="I1167"/>
      <c r="J1167"/>
    </row>
    <row r="1168" spans="2:10">
      <c r="B1168"/>
      <c r="C1168"/>
      <c r="D1168"/>
      <c r="E1168"/>
      <c r="F1168"/>
      <c r="G1168"/>
      <c r="H1168"/>
      <c r="I1168"/>
      <c r="J1168"/>
    </row>
    <row r="1169" spans="2:10">
      <c r="B1169"/>
      <c r="C1169"/>
      <c r="D1169"/>
      <c r="E1169"/>
      <c r="F1169"/>
      <c r="G1169"/>
      <c r="H1169"/>
      <c r="I1169"/>
      <c r="J1169"/>
    </row>
    <row r="1170" spans="2:10">
      <c r="B1170"/>
      <c r="C1170"/>
      <c r="D1170"/>
      <c r="E1170"/>
      <c r="F1170"/>
      <c r="G1170"/>
      <c r="H1170"/>
      <c r="I1170"/>
      <c r="J1170"/>
    </row>
    <row r="1171" spans="2:10">
      <c r="B1171"/>
      <c r="C1171"/>
      <c r="D1171"/>
      <c r="E1171"/>
      <c r="F1171"/>
      <c r="G1171"/>
      <c r="H1171"/>
      <c r="I1171"/>
      <c r="J1171"/>
    </row>
    <row r="1172" spans="2:10">
      <c r="B1172"/>
      <c r="C1172"/>
      <c r="D1172"/>
      <c r="E1172"/>
      <c r="F1172"/>
      <c r="G1172"/>
      <c r="H1172"/>
      <c r="I1172"/>
      <c r="J1172"/>
    </row>
    <row r="1173" spans="2:10">
      <c r="B1173"/>
      <c r="C1173"/>
      <c r="D1173"/>
      <c r="E1173"/>
      <c r="F1173"/>
      <c r="G1173"/>
      <c r="H1173"/>
      <c r="I1173"/>
      <c r="J1173"/>
    </row>
    <row r="1174" spans="2:10">
      <c r="B1174"/>
      <c r="C1174"/>
      <c r="D1174"/>
      <c r="E1174"/>
      <c r="F1174"/>
      <c r="G1174"/>
      <c r="H1174"/>
      <c r="I1174"/>
      <c r="J1174"/>
    </row>
    <row r="1175" spans="2:10">
      <c r="B1175"/>
      <c r="C1175"/>
      <c r="D1175"/>
      <c r="E1175"/>
      <c r="F1175"/>
      <c r="G1175"/>
      <c r="H1175"/>
      <c r="I1175"/>
      <c r="J1175"/>
    </row>
    <row r="1176" spans="2:10">
      <c r="B1176"/>
      <c r="C1176"/>
      <c r="D1176"/>
      <c r="E1176"/>
      <c r="F1176"/>
      <c r="G1176"/>
      <c r="H1176"/>
      <c r="I1176"/>
      <c r="J1176"/>
    </row>
    <row r="1177" spans="2:10">
      <c r="B1177"/>
      <c r="C1177"/>
      <c r="D1177"/>
      <c r="E1177"/>
      <c r="F1177"/>
      <c r="G1177"/>
      <c r="H1177"/>
      <c r="I1177"/>
      <c r="J1177"/>
    </row>
    <row r="1178" spans="2:10">
      <c r="B1178"/>
      <c r="C1178"/>
      <c r="D1178"/>
      <c r="E1178"/>
      <c r="F1178"/>
      <c r="G1178"/>
      <c r="H1178"/>
      <c r="I1178"/>
      <c r="J1178"/>
    </row>
    <row r="1179" spans="2:10">
      <c r="B1179"/>
      <c r="C1179"/>
      <c r="D1179"/>
      <c r="E1179"/>
      <c r="F1179"/>
      <c r="G1179"/>
      <c r="H1179"/>
      <c r="I1179"/>
      <c r="J1179"/>
    </row>
    <row r="1180" spans="2:10">
      <c r="B1180"/>
      <c r="C1180"/>
      <c r="D1180"/>
      <c r="E1180"/>
      <c r="F1180"/>
      <c r="G1180"/>
      <c r="H1180"/>
      <c r="I1180"/>
      <c r="J1180"/>
    </row>
    <row r="1181" spans="2:10">
      <c r="B1181"/>
      <c r="C1181"/>
      <c r="D1181"/>
      <c r="E1181"/>
      <c r="F1181"/>
      <c r="G1181"/>
      <c r="H1181"/>
      <c r="I1181"/>
      <c r="J1181"/>
    </row>
    <row r="1182" spans="2:10">
      <c r="B1182"/>
      <c r="C1182"/>
      <c r="D1182"/>
      <c r="E1182"/>
      <c r="F1182"/>
      <c r="G1182"/>
      <c r="H1182"/>
      <c r="I1182"/>
      <c r="J1182"/>
    </row>
    <row r="1183" spans="2:10">
      <c r="B1183"/>
      <c r="C1183"/>
      <c r="D1183"/>
      <c r="E1183"/>
      <c r="F1183"/>
      <c r="G1183"/>
      <c r="H1183"/>
      <c r="I1183"/>
      <c r="J1183"/>
    </row>
    <row r="1184" spans="2:10">
      <c r="B1184"/>
      <c r="C1184"/>
      <c r="D1184"/>
      <c r="E1184"/>
      <c r="F1184"/>
      <c r="G1184"/>
      <c r="H1184"/>
      <c r="I1184"/>
      <c r="J1184"/>
    </row>
    <row r="1185" spans="2:10">
      <c r="B1185"/>
      <c r="C1185"/>
      <c r="D1185"/>
      <c r="E1185"/>
      <c r="F1185"/>
      <c r="G1185"/>
      <c r="H1185"/>
      <c r="I1185"/>
      <c r="J1185"/>
    </row>
    <row r="1186" spans="2:10">
      <c r="B1186"/>
      <c r="C1186"/>
      <c r="D1186"/>
      <c r="E1186"/>
      <c r="F1186"/>
      <c r="G1186"/>
      <c r="H1186"/>
      <c r="I1186"/>
      <c r="J1186"/>
    </row>
    <row r="1187" spans="2:10">
      <c r="B1187"/>
      <c r="C1187"/>
      <c r="D1187"/>
      <c r="E1187"/>
      <c r="F1187"/>
      <c r="G1187"/>
      <c r="H1187"/>
      <c r="I1187"/>
      <c r="J1187"/>
    </row>
    <row r="1188" spans="2:10">
      <c r="B1188"/>
      <c r="C1188"/>
      <c r="D1188"/>
      <c r="E1188"/>
      <c r="F1188"/>
      <c r="G1188"/>
      <c r="H1188"/>
      <c r="I1188"/>
      <c r="J1188"/>
    </row>
    <row r="1189" spans="2:10">
      <c r="B1189"/>
      <c r="C1189"/>
      <c r="D1189"/>
      <c r="E1189"/>
      <c r="F1189"/>
      <c r="G1189"/>
      <c r="H1189"/>
      <c r="I1189"/>
      <c r="J1189"/>
    </row>
    <row r="1190" spans="2:10">
      <c r="B1190"/>
      <c r="C1190"/>
      <c r="D1190"/>
      <c r="E1190"/>
      <c r="F1190"/>
      <c r="G1190"/>
      <c r="H1190"/>
      <c r="I1190"/>
      <c r="J1190"/>
    </row>
    <row r="1191" spans="2:10">
      <c r="B1191"/>
      <c r="C1191"/>
      <c r="D1191"/>
      <c r="E1191"/>
      <c r="F1191"/>
      <c r="G1191"/>
      <c r="H1191"/>
      <c r="I1191"/>
      <c r="J1191"/>
    </row>
    <row r="1192" spans="2:10">
      <c r="B1192"/>
      <c r="C1192"/>
      <c r="D1192"/>
      <c r="E1192"/>
      <c r="F1192"/>
      <c r="G1192"/>
      <c r="H1192"/>
      <c r="I1192"/>
      <c r="J1192"/>
    </row>
    <row r="1193" spans="2:10">
      <c r="B1193"/>
      <c r="C1193"/>
      <c r="D1193"/>
      <c r="E1193"/>
      <c r="F1193"/>
      <c r="G1193"/>
      <c r="H1193"/>
      <c r="I1193"/>
      <c r="J1193"/>
    </row>
    <row r="1194" spans="2:10">
      <c r="B1194"/>
      <c r="C1194"/>
      <c r="D1194"/>
      <c r="E1194"/>
      <c r="F1194"/>
      <c r="G1194"/>
      <c r="H1194"/>
      <c r="I1194"/>
      <c r="J1194"/>
    </row>
    <row r="1195" spans="2:10">
      <c r="B1195"/>
      <c r="C1195"/>
      <c r="D1195"/>
      <c r="E1195"/>
      <c r="F1195"/>
      <c r="G1195"/>
      <c r="H1195"/>
      <c r="I1195"/>
      <c r="J1195"/>
    </row>
    <row r="1196" spans="2:10">
      <c r="B1196"/>
      <c r="C1196"/>
      <c r="D1196"/>
      <c r="E1196"/>
      <c r="F1196"/>
      <c r="G1196"/>
      <c r="H1196"/>
      <c r="I1196"/>
      <c r="J1196"/>
    </row>
    <row r="1197" spans="2:10">
      <c r="B1197"/>
      <c r="C1197"/>
      <c r="D1197"/>
      <c r="E1197"/>
      <c r="F1197"/>
      <c r="G1197"/>
      <c r="H1197"/>
      <c r="I1197"/>
      <c r="J1197"/>
    </row>
    <row r="1198" spans="2:10">
      <c r="B1198"/>
      <c r="C1198"/>
      <c r="D1198"/>
      <c r="E1198"/>
      <c r="F1198"/>
      <c r="G1198"/>
      <c r="H1198"/>
      <c r="I1198"/>
      <c r="J1198"/>
    </row>
    <row r="1199" spans="2:10">
      <c r="B1199"/>
      <c r="C1199"/>
      <c r="D1199"/>
      <c r="E1199"/>
      <c r="F1199"/>
      <c r="G1199"/>
      <c r="H1199"/>
      <c r="I1199"/>
      <c r="J1199"/>
    </row>
    <row r="1200" spans="2:10">
      <c r="B1200"/>
      <c r="C1200"/>
      <c r="D1200"/>
      <c r="E1200"/>
      <c r="F1200"/>
      <c r="G1200"/>
      <c r="H1200"/>
      <c r="I1200"/>
      <c r="J1200"/>
    </row>
    <row r="1201" spans="2:10">
      <c r="B1201"/>
      <c r="C1201"/>
      <c r="D1201"/>
      <c r="E1201"/>
      <c r="F1201"/>
      <c r="G1201"/>
      <c r="H1201"/>
      <c r="I1201"/>
      <c r="J1201"/>
    </row>
    <row r="1202" spans="2:10">
      <c r="B1202"/>
      <c r="C1202"/>
      <c r="D1202"/>
      <c r="E1202"/>
      <c r="F1202"/>
      <c r="G1202"/>
      <c r="H1202"/>
      <c r="I1202"/>
      <c r="J1202"/>
    </row>
    <row r="1203" spans="2:10">
      <c r="B1203"/>
      <c r="C1203"/>
      <c r="D1203"/>
      <c r="E1203"/>
      <c r="F1203"/>
      <c r="G1203"/>
      <c r="H1203"/>
      <c r="I1203"/>
      <c r="J1203"/>
    </row>
    <row r="1204" spans="2:10">
      <c r="B1204"/>
      <c r="C1204"/>
      <c r="D1204"/>
      <c r="E1204"/>
      <c r="F1204"/>
      <c r="G1204"/>
      <c r="H1204"/>
      <c r="I1204"/>
      <c r="J1204"/>
    </row>
    <row r="1205" spans="2:10">
      <c r="B1205"/>
      <c r="C1205"/>
      <c r="D1205"/>
      <c r="E1205"/>
      <c r="F1205"/>
      <c r="G1205"/>
      <c r="H1205"/>
      <c r="I1205"/>
      <c r="J1205"/>
    </row>
    <row r="1206" spans="2:10">
      <c r="B1206"/>
      <c r="C1206"/>
      <c r="D1206"/>
      <c r="E1206"/>
      <c r="F1206"/>
      <c r="G1206"/>
      <c r="H1206"/>
      <c r="I1206"/>
      <c r="J1206"/>
    </row>
    <row r="1207" spans="2:10">
      <c r="B1207"/>
      <c r="C1207"/>
      <c r="D1207"/>
      <c r="E1207"/>
      <c r="F1207"/>
      <c r="G1207"/>
      <c r="H1207"/>
      <c r="I1207"/>
      <c r="J1207"/>
    </row>
    <row r="1208" spans="2:10">
      <c r="B1208"/>
      <c r="C1208"/>
      <c r="D1208"/>
      <c r="E1208"/>
      <c r="F1208"/>
      <c r="G1208"/>
      <c r="H1208"/>
      <c r="I1208"/>
      <c r="J1208"/>
    </row>
    <row r="1209" spans="2:10">
      <c r="B1209"/>
      <c r="C1209"/>
      <c r="D1209"/>
      <c r="E1209"/>
      <c r="F1209"/>
      <c r="G1209"/>
      <c r="H1209"/>
      <c r="I1209"/>
      <c r="J1209"/>
    </row>
    <row r="1210" spans="2:10">
      <c r="B1210"/>
      <c r="C1210"/>
      <c r="D1210"/>
      <c r="E1210"/>
      <c r="F1210"/>
      <c r="G1210"/>
      <c r="H1210"/>
      <c r="I1210"/>
      <c r="J1210"/>
    </row>
    <row r="1211" spans="2:10">
      <c r="B1211"/>
      <c r="C1211"/>
      <c r="D1211"/>
      <c r="E1211"/>
      <c r="F1211"/>
      <c r="G1211"/>
      <c r="H1211"/>
      <c r="I1211"/>
      <c r="J1211"/>
    </row>
    <row r="1212" spans="2:10">
      <c r="B1212"/>
      <c r="C1212"/>
      <c r="D1212"/>
      <c r="E1212"/>
      <c r="F1212"/>
      <c r="G1212"/>
      <c r="H1212"/>
      <c r="I1212"/>
      <c r="J1212"/>
    </row>
    <row r="1213" spans="2:10">
      <c r="B1213"/>
      <c r="C1213"/>
      <c r="D1213"/>
      <c r="E1213"/>
      <c r="F1213"/>
      <c r="G1213"/>
      <c r="H1213"/>
      <c r="I1213"/>
      <c r="J1213"/>
    </row>
    <row r="1214" spans="2:10">
      <c r="B1214"/>
      <c r="C1214"/>
      <c r="D1214"/>
      <c r="E1214"/>
      <c r="F1214"/>
      <c r="G1214"/>
      <c r="H1214"/>
      <c r="I1214"/>
      <c r="J1214"/>
    </row>
    <row r="1215" spans="2:10">
      <c r="B1215"/>
      <c r="C1215"/>
      <c r="D1215"/>
      <c r="E1215"/>
      <c r="F1215"/>
      <c r="G1215"/>
      <c r="H1215"/>
      <c r="I1215"/>
      <c r="J1215"/>
    </row>
    <row r="1216" spans="2:10">
      <c r="B1216"/>
      <c r="C1216"/>
      <c r="D1216"/>
      <c r="E1216"/>
      <c r="F1216"/>
      <c r="G1216"/>
      <c r="H1216"/>
      <c r="I1216"/>
      <c r="J1216"/>
    </row>
    <row r="1217" spans="2:10">
      <c r="B1217"/>
      <c r="C1217"/>
      <c r="D1217"/>
      <c r="E1217"/>
      <c r="F1217"/>
      <c r="G1217"/>
      <c r="H1217"/>
      <c r="I1217"/>
      <c r="J1217"/>
    </row>
    <row r="1218" spans="2:10">
      <c r="B1218"/>
      <c r="C1218"/>
      <c r="D1218"/>
      <c r="E1218"/>
      <c r="F1218"/>
      <c r="G1218"/>
      <c r="H1218"/>
      <c r="I1218"/>
      <c r="J1218"/>
    </row>
    <row r="1219" spans="2:10">
      <c r="B1219"/>
      <c r="C1219"/>
      <c r="D1219"/>
      <c r="E1219"/>
      <c r="F1219"/>
      <c r="G1219"/>
      <c r="H1219"/>
      <c r="I1219"/>
      <c r="J1219"/>
    </row>
    <row r="1220" spans="2:10">
      <c r="B1220"/>
      <c r="C1220"/>
      <c r="D1220"/>
      <c r="E1220"/>
      <c r="F1220"/>
      <c r="G1220"/>
      <c r="H1220"/>
      <c r="I1220"/>
      <c r="J1220"/>
    </row>
    <row r="1221" spans="2:10">
      <c r="B1221"/>
      <c r="C1221"/>
      <c r="D1221"/>
      <c r="E1221"/>
      <c r="F1221"/>
      <c r="G1221"/>
      <c r="H1221"/>
      <c r="I1221"/>
      <c r="J1221"/>
    </row>
    <row r="1222" spans="2:10">
      <c r="B1222"/>
      <c r="C1222"/>
      <c r="D1222"/>
      <c r="E1222"/>
      <c r="F1222"/>
      <c r="G1222"/>
      <c r="H1222"/>
      <c r="I1222"/>
      <c r="J1222"/>
    </row>
    <row r="1223" spans="2:10">
      <c r="B1223"/>
      <c r="C1223"/>
      <c r="D1223"/>
      <c r="E1223"/>
      <c r="F1223"/>
      <c r="G1223"/>
      <c r="H1223"/>
      <c r="I1223"/>
      <c r="J1223"/>
    </row>
    <row r="1224" spans="2:10">
      <c r="B1224"/>
      <c r="C1224"/>
      <c r="D1224"/>
      <c r="E1224"/>
      <c r="F1224"/>
      <c r="G1224"/>
      <c r="H1224"/>
      <c r="I1224"/>
      <c r="J1224"/>
    </row>
    <row r="1225" spans="2:10">
      <c r="B1225"/>
      <c r="C1225"/>
      <c r="D1225"/>
      <c r="E1225"/>
      <c r="F1225"/>
      <c r="G1225"/>
      <c r="H1225"/>
      <c r="I1225"/>
      <c r="J1225"/>
    </row>
    <row r="1226" spans="2:10">
      <c r="B1226"/>
      <c r="C1226"/>
      <c r="D1226"/>
      <c r="E1226"/>
      <c r="F1226"/>
      <c r="G1226"/>
      <c r="H1226"/>
      <c r="I1226"/>
      <c r="J1226"/>
    </row>
    <row r="1227" spans="2:10">
      <c r="B1227"/>
      <c r="C1227"/>
      <c r="D1227"/>
      <c r="E1227"/>
      <c r="F1227"/>
      <c r="G1227"/>
      <c r="H1227"/>
      <c r="I1227"/>
      <c r="J1227"/>
    </row>
    <row r="1228" spans="2:10">
      <c r="B1228"/>
      <c r="C1228"/>
      <c r="D1228"/>
      <c r="E1228"/>
      <c r="F1228"/>
      <c r="G1228"/>
      <c r="H1228"/>
      <c r="I1228"/>
      <c r="J1228"/>
    </row>
    <row r="1229" spans="2:10">
      <c r="B1229"/>
      <c r="C1229"/>
      <c r="D1229"/>
      <c r="E1229"/>
      <c r="F1229"/>
      <c r="G1229"/>
      <c r="H1229"/>
      <c r="I1229"/>
      <c r="J1229"/>
    </row>
    <row r="1230" spans="2:10">
      <c r="B1230"/>
      <c r="C1230"/>
      <c r="D1230"/>
      <c r="E1230"/>
      <c r="F1230"/>
      <c r="G1230"/>
      <c r="H1230"/>
      <c r="I1230"/>
      <c r="J1230"/>
    </row>
    <row r="1231" spans="2:10">
      <c r="B1231"/>
      <c r="C1231"/>
      <c r="D1231"/>
      <c r="E1231"/>
      <c r="F1231"/>
      <c r="G1231"/>
      <c r="H1231"/>
      <c r="I1231"/>
      <c r="J1231"/>
    </row>
    <row r="1232" spans="2:10">
      <c r="B1232"/>
      <c r="C1232"/>
      <c r="D1232"/>
      <c r="E1232"/>
      <c r="F1232"/>
      <c r="G1232"/>
      <c r="H1232"/>
      <c r="I1232"/>
      <c r="J1232"/>
    </row>
    <row r="1233" spans="2:10">
      <c r="B1233"/>
      <c r="C1233"/>
      <c r="D1233"/>
      <c r="E1233"/>
      <c r="F1233"/>
      <c r="G1233"/>
      <c r="H1233"/>
      <c r="I1233"/>
      <c r="J1233"/>
    </row>
    <row r="1234" spans="2:10">
      <c r="B1234"/>
      <c r="C1234"/>
      <c r="D1234"/>
      <c r="E1234"/>
      <c r="F1234"/>
      <c r="G1234"/>
      <c r="H1234"/>
      <c r="I1234"/>
      <c r="J1234"/>
    </row>
    <row r="1235" spans="2:10">
      <c r="B1235"/>
      <c r="C1235"/>
      <c r="D1235"/>
      <c r="E1235"/>
      <c r="F1235"/>
      <c r="G1235"/>
      <c r="H1235"/>
      <c r="I1235"/>
      <c r="J1235"/>
    </row>
    <row r="1236" spans="2:10">
      <c r="B1236"/>
      <c r="C1236"/>
      <c r="D1236"/>
      <c r="E1236"/>
      <c r="F1236"/>
      <c r="G1236"/>
      <c r="H1236"/>
      <c r="I1236"/>
      <c r="J1236"/>
    </row>
    <row r="1237" spans="2:10">
      <c r="B1237"/>
      <c r="C1237"/>
      <c r="D1237"/>
      <c r="E1237"/>
      <c r="F1237"/>
      <c r="G1237"/>
      <c r="H1237"/>
      <c r="I1237"/>
      <c r="J1237"/>
    </row>
    <row r="1238" spans="2:10">
      <c r="B1238"/>
      <c r="C1238"/>
      <c r="D1238"/>
      <c r="E1238"/>
      <c r="F1238"/>
      <c r="G1238"/>
      <c r="H1238"/>
      <c r="I1238"/>
      <c r="J1238"/>
    </row>
    <row r="1239" spans="2:10">
      <c r="B1239"/>
      <c r="C1239"/>
      <c r="D1239"/>
      <c r="E1239"/>
      <c r="F1239"/>
      <c r="G1239"/>
      <c r="H1239"/>
      <c r="I1239"/>
      <c r="J1239"/>
    </row>
    <row r="1240" spans="2:10">
      <c r="B1240"/>
      <c r="C1240"/>
      <c r="D1240"/>
      <c r="E1240"/>
      <c r="F1240"/>
      <c r="G1240"/>
      <c r="H1240"/>
      <c r="I1240"/>
      <c r="J1240"/>
    </row>
    <row r="1241" spans="2:10">
      <c r="B1241"/>
      <c r="C1241"/>
      <c r="D1241"/>
      <c r="E1241"/>
      <c r="F1241"/>
      <c r="G1241"/>
      <c r="H1241"/>
      <c r="I1241"/>
      <c r="J1241"/>
    </row>
    <row r="1242" spans="2:10">
      <c r="B1242"/>
      <c r="C1242"/>
      <c r="D1242"/>
      <c r="E1242"/>
      <c r="F1242"/>
      <c r="G1242"/>
      <c r="H1242"/>
      <c r="I1242"/>
      <c r="J1242"/>
    </row>
    <row r="1243" spans="2:10">
      <c r="B1243"/>
      <c r="C1243"/>
      <c r="D1243"/>
      <c r="E1243"/>
      <c r="F1243"/>
      <c r="G1243"/>
      <c r="H1243"/>
      <c r="I1243"/>
      <c r="J1243"/>
    </row>
    <row r="1244" spans="2:10">
      <c r="B1244"/>
      <c r="C1244"/>
      <c r="D1244"/>
      <c r="E1244"/>
      <c r="F1244"/>
      <c r="G1244"/>
      <c r="H1244"/>
      <c r="I1244"/>
      <c r="J1244"/>
    </row>
    <row r="1245" spans="2:10">
      <c r="B1245"/>
      <c r="C1245"/>
      <c r="D1245"/>
      <c r="E1245"/>
      <c r="F1245"/>
      <c r="G1245"/>
      <c r="H1245"/>
      <c r="I1245"/>
      <c r="J1245"/>
    </row>
    <row r="1246" spans="2:10">
      <c r="B1246"/>
      <c r="C1246"/>
      <c r="D1246"/>
      <c r="E1246"/>
      <c r="F1246"/>
      <c r="G1246"/>
      <c r="H1246"/>
      <c r="I1246"/>
      <c r="J1246"/>
    </row>
    <row r="1247" spans="2:10">
      <c r="B1247"/>
      <c r="C1247"/>
      <c r="D1247"/>
      <c r="E1247"/>
      <c r="F1247"/>
      <c r="G1247"/>
      <c r="H1247"/>
      <c r="I1247"/>
      <c r="J1247"/>
    </row>
    <row r="1248" spans="2:10">
      <c r="B1248"/>
      <c r="C1248"/>
      <c r="D1248"/>
      <c r="E1248"/>
      <c r="F1248"/>
      <c r="G1248"/>
      <c r="H1248"/>
      <c r="I1248"/>
      <c r="J1248"/>
    </row>
    <row r="1249" spans="2:10">
      <c r="B1249"/>
      <c r="C1249"/>
      <c r="D1249"/>
      <c r="E1249"/>
      <c r="F1249"/>
      <c r="G1249"/>
      <c r="H1249"/>
      <c r="I1249"/>
      <c r="J1249"/>
    </row>
    <row r="1250" spans="2:10">
      <c r="B1250"/>
      <c r="C1250"/>
      <c r="D1250"/>
      <c r="E1250"/>
      <c r="F1250"/>
      <c r="G1250"/>
      <c r="H1250"/>
      <c r="I1250"/>
      <c r="J1250"/>
    </row>
    <row r="1251" spans="2:10">
      <c r="B1251"/>
      <c r="C1251"/>
      <c r="D1251"/>
      <c r="E1251"/>
      <c r="F1251"/>
      <c r="G1251"/>
      <c r="H1251"/>
      <c r="I1251"/>
      <c r="J1251"/>
    </row>
    <row r="1252" spans="2:10">
      <c r="B1252"/>
      <c r="C1252"/>
      <c r="D1252"/>
      <c r="E1252"/>
      <c r="F1252"/>
      <c r="G1252"/>
      <c r="H1252"/>
      <c r="I1252"/>
      <c r="J1252"/>
    </row>
    <row r="1253" spans="2:10">
      <c r="B1253"/>
      <c r="C1253"/>
      <c r="D1253"/>
      <c r="E1253"/>
      <c r="F1253"/>
      <c r="G1253"/>
      <c r="H1253"/>
      <c r="I1253"/>
      <c r="J1253"/>
    </row>
    <row r="1254" spans="2:10">
      <c r="B1254"/>
      <c r="C1254"/>
      <c r="D1254"/>
      <c r="E1254"/>
      <c r="F1254"/>
      <c r="G1254"/>
      <c r="H1254"/>
      <c r="I1254"/>
      <c r="J1254"/>
    </row>
    <row r="1255" spans="2:10">
      <c r="B1255"/>
      <c r="C1255"/>
      <c r="D1255"/>
      <c r="E1255"/>
      <c r="F1255"/>
      <c r="G1255"/>
      <c r="H1255"/>
      <c r="I1255"/>
      <c r="J1255"/>
    </row>
    <row r="1256" spans="2:10">
      <c r="B1256"/>
      <c r="C1256"/>
      <c r="D1256"/>
      <c r="E1256"/>
      <c r="F1256"/>
      <c r="G1256"/>
      <c r="H1256"/>
      <c r="I1256"/>
      <c r="J1256"/>
    </row>
    <row r="1257" spans="2:10">
      <c r="B1257"/>
      <c r="C1257"/>
      <c r="D1257"/>
      <c r="E1257"/>
      <c r="F1257"/>
      <c r="G1257"/>
      <c r="H1257"/>
      <c r="I1257"/>
      <c r="J1257"/>
    </row>
    <row r="1258" spans="2:10">
      <c r="B1258"/>
      <c r="C1258"/>
      <c r="D1258"/>
      <c r="E1258"/>
      <c r="F1258"/>
      <c r="G1258"/>
      <c r="H1258"/>
      <c r="I1258"/>
      <c r="J1258"/>
    </row>
    <row r="1259" spans="2:10">
      <c r="B1259"/>
      <c r="C1259"/>
      <c r="D1259"/>
      <c r="E1259"/>
      <c r="F1259"/>
      <c r="G1259"/>
      <c r="H1259"/>
      <c r="I1259"/>
      <c r="J1259"/>
    </row>
    <row r="1260" spans="2:10">
      <c r="B1260"/>
      <c r="C1260"/>
      <c r="D1260"/>
      <c r="E1260"/>
      <c r="F1260"/>
      <c r="G1260"/>
      <c r="H1260"/>
      <c r="I1260"/>
      <c r="J1260"/>
    </row>
    <row r="1261" spans="2:10">
      <c r="B1261"/>
      <c r="C1261"/>
      <c r="D1261"/>
      <c r="E1261"/>
      <c r="F1261"/>
      <c r="G1261"/>
      <c r="H1261"/>
      <c r="I1261"/>
      <c r="J1261"/>
    </row>
    <row r="1262" spans="2:10">
      <c r="B1262"/>
      <c r="C1262"/>
      <c r="D1262"/>
      <c r="E1262"/>
      <c r="F1262"/>
      <c r="G1262"/>
      <c r="H1262"/>
      <c r="I1262"/>
      <c r="J1262"/>
    </row>
    <row r="1263" spans="2:10">
      <c r="B1263"/>
      <c r="C1263"/>
      <c r="D1263"/>
      <c r="E1263"/>
      <c r="F1263"/>
      <c r="G1263"/>
      <c r="H1263"/>
      <c r="I1263"/>
      <c r="J1263"/>
    </row>
    <row r="1264" spans="2:10">
      <c r="B1264"/>
      <c r="C1264"/>
      <c r="D1264"/>
      <c r="E1264"/>
      <c r="F1264"/>
      <c r="G1264"/>
      <c r="H1264"/>
      <c r="I1264"/>
      <c r="J1264"/>
    </row>
    <row r="1265" spans="2:10">
      <c r="B1265"/>
      <c r="C1265"/>
      <c r="D1265"/>
      <c r="E1265"/>
      <c r="F1265"/>
      <c r="G1265"/>
      <c r="H1265"/>
      <c r="I1265"/>
      <c r="J1265"/>
    </row>
    <row r="1266" spans="2:10">
      <c r="B1266"/>
      <c r="C1266"/>
      <c r="D1266"/>
      <c r="E1266"/>
      <c r="F1266"/>
      <c r="G1266"/>
      <c r="H1266"/>
      <c r="I1266"/>
      <c r="J1266"/>
    </row>
    <row r="1267" spans="2:10">
      <c r="B1267"/>
      <c r="C1267"/>
      <c r="D1267"/>
      <c r="E1267"/>
      <c r="F1267"/>
      <c r="G1267"/>
      <c r="H1267"/>
      <c r="I1267"/>
      <c r="J1267"/>
    </row>
    <row r="1268" spans="2:10">
      <c r="B1268"/>
      <c r="C1268"/>
      <c r="D1268"/>
      <c r="E1268"/>
      <c r="F1268"/>
      <c r="G1268"/>
      <c r="H1268"/>
      <c r="I1268"/>
      <c r="J1268"/>
    </row>
    <row r="1269" spans="2:10">
      <c r="B1269"/>
      <c r="C1269"/>
      <c r="D1269"/>
      <c r="E1269"/>
      <c r="F1269"/>
      <c r="G1269"/>
      <c r="H1269"/>
      <c r="I1269"/>
      <c r="J1269"/>
    </row>
    <row r="1270" spans="2:10">
      <c r="B1270"/>
      <c r="C1270"/>
      <c r="D1270"/>
      <c r="E1270"/>
      <c r="F1270"/>
      <c r="G1270"/>
      <c r="H1270"/>
      <c r="I1270"/>
      <c r="J1270"/>
    </row>
    <row r="1271" spans="2:10">
      <c r="B1271"/>
      <c r="C1271"/>
      <c r="D1271"/>
      <c r="E1271"/>
      <c r="F1271"/>
      <c r="G1271"/>
      <c r="H1271"/>
      <c r="I1271"/>
      <c r="J1271"/>
    </row>
    <row r="1272" spans="2:10">
      <c r="B1272"/>
      <c r="C1272"/>
      <c r="D1272"/>
      <c r="E1272"/>
      <c r="F1272"/>
      <c r="G1272"/>
      <c r="H1272"/>
      <c r="I1272"/>
      <c r="J1272"/>
    </row>
    <row r="1273" spans="2:10">
      <c r="B1273"/>
      <c r="C1273"/>
      <c r="D1273"/>
      <c r="E1273"/>
      <c r="F1273"/>
      <c r="G1273"/>
      <c r="H1273"/>
      <c r="I1273"/>
      <c r="J1273"/>
    </row>
    <row r="1274" spans="2:10">
      <c r="B1274"/>
      <c r="C1274"/>
      <c r="D1274"/>
      <c r="E1274"/>
      <c r="F1274"/>
      <c r="G1274"/>
      <c r="H1274"/>
      <c r="I1274"/>
      <c r="J1274"/>
    </row>
    <row r="1275" spans="2:10">
      <c r="B1275"/>
      <c r="C1275"/>
      <c r="D1275"/>
      <c r="E1275"/>
      <c r="F1275"/>
      <c r="G1275"/>
      <c r="H1275"/>
      <c r="I1275"/>
      <c r="J1275"/>
    </row>
    <row r="1276" spans="2:10">
      <c r="B1276"/>
      <c r="C1276"/>
      <c r="D1276"/>
      <c r="E1276"/>
      <c r="F1276"/>
      <c r="G1276"/>
      <c r="H1276"/>
      <c r="I1276"/>
      <c r="J1276"/>
    </row>
    <row r="1277" spans="2:10">
      <c r="B1277"/>
      <c r="C1277"/>
      <c r="D1277"/>
      <c r="E1277"/>
      <c r="F1277"/>
      <c r="G1277"/>
      <c r="H1277"/>
      <c r="I1277"/>
      <c r="J1277"/>
    </row>
    <row r="1278" spans="2:10">
      <c r="B1278"/>
      <c r="C1278"/>
      <c r="D1278"/>
      <c r="E1278"/>
      <c r="F1278"/>
      <c r="G1278"/>
      <c r="H1278"/>
      <c r="I1278"/>
      <c r="J1278"/>
    </row>
    <row r="1279" spans="2:10">
      <c r="B1279"/>
      <c r="C1279"/>
      <c r="D1279"/>
      <c r="E1279"/>
      <c r="F1279"/>
      <c r="G1279"/>
      <c r="H1279"/>
      <c r="I1279"/>
      <c r="J1279"/>
    </row>
    <row r="1280" spans="2:10">
      <c r="B1280"/>
      <c r="C1280"/>
      <c r="D1280"/>
      <c r="E1280"/>
      <c r="F1280"/>
      <c r="G1280"/>
      <c r="H1280"/>
      <c r="I1280"/>
      <c r="J1280"/>
    </row>
    <row r="1281" spans="2:10">
      <c r="B1281"/>
      <c r="C1281"/>
      <c r="D1281"/>
      <c r="E1281"/>
      <c r="F1281"/>
      <c r="G1281"/>
      <c r="H1281"/>
      <c r="I1281"/>
      <c r="J1281"/>
    </row>
    <row r="1282" spans="2:10">
      <c r="B1282"/>
      <c r="C1282"/>
      <c r="D1282"/>
      <c r="E1282"/>
      <c r="F1282"/>
      <c r="G1282"/>
      <c r="H1282"/>
      <c r="I1282"/>
      <c r="J1282"/>
    </row>
    <row r="1283" spans="2:10">
      <c r="B1283"/>
      <c r="C1283"/>
      <c r="D1283"/>
      <c r="E1283"/>
      <c r="F1283"/>
      <c r="G1283"/>
      <c r="H1283"/>
      <c r="I1283"/>
      <c r="J1283"/>
    </row>
    <row r="1284" spans="2:10">
      <c r="B1284"/>
      <c r="C1284"/>
      <c r="D1284"/>
      <c r="E1284"/>
      <c r="F1284"/>
      <c r="G1284"/>
      <c r="H1284"/>
      <c r="I1284"/>
      <c r="J1284"/>
    </row>
    <row r="1285" spans="2:10">
      <c r="B1285"/>
      <c r="C1285"/>
      <c r="D1285"/>
      <c r="E1285"/>
      <c r="F1285"/>
      <c r="G1285"/>
      <c r="H1285"/>
      <c r="I1285"/>
      <c r="J1285"/>
    </row>
    <row r="1286" spans="2:10">
      <c r="B1286"/>
      <c r="C1286"/>
      <c r="D1286"/>
      <c r="E1286"/>
      <c r="F1286"/>
      <c r="G1286"/>
      <c r="H1286"/>
      <c r="I1286"/>
      <c r="J1286"/>
    </row>
    <row r="1287" spans="2:10">
      <c r="B1287"/>
      <c r="C1287"/>
      <c r="D1287"/>
      <c r="E1287"/>
      <c r="F1287"/>
      <c r="G1287"/>
      <c r="H1287"/>
      <c r="I1287"/>
      <c r="J1287"/>
    </row>
    <row r="1288" spans="2:10">
      <c r="B1288"/>
      <c r="C1288"/>
      <c r="D1288"/>
      <c r="E1288"/>
      <c r="F1288"/>
      <c r="G1288"/>
      <c r="H1288"/>
      <c r="I1288"/>
      <c r="J1288"/>
    </row>
    <row r="1289" spans="2:10">
      <c r="B1289"/>
      <c r="C1289"/>
      <c r="D1289"/>
      <c r="E1289"/>
      <c r="F1289"/>
      <c r="G1289"/>
      <c r="H1289"/>
      <c r="I1289"/>
      <c r="J1289"/>
    </row>
    <row r="1290" spans="2:10">
      <c r="B1290"/>
      <c r="C1290"/>
      <c r="D1290"/>
      <c r="E1290"/>
      <c r="F1290"/>
      <c r="G1290"/>
      <c r="H1290"/>
      <c r="I1290"/>
      <c r="J1290"/>
    </row>
    <row r="1291" spans="2:10">
      <c r="B1291"/>
      <c r="C1291"/>
      <c r="D1291"/>
      <c r="E1291"/>
      <c r="F1291"/>
      <c r="G1291"/>
      <c r="H1291"/>
      <c r="I1291"/>
      <c r="J1291"/>
    </row>
    <row r="1292" spans="2:10">
      <c r="B1292"/>
      <c r="C1292"/>
      <c r="D1292"/>
      <c r="E1292"/>
      <c r="F1292"/>
      <c r="G1292"/>
      <c r="H1292"/>
      <c r="I1292"/>
      <c r="J1292"/>
    </row>
    <row r="1293" spans="2:10">
      <c r="B1293"/>
      <c r="C1293"/>
      <c r="D1293"/>
      <c r="E1293"/>
      <c r="F1293"/>
      <c r="G1293"/>
      <c r="H1293"/>
      <c r="I1293"/>
      <c r="J1293"/>
    </row>
    <row r="1294" spans="2:10">
      <c r="B1294"/>
      <c r="C1294"/>
      <c r="D1294"/>
      <c r="E1294"/>
      <c r="F1294"/>
      <c r="G1294"/>
      <c r="H1294"/>
      <c r="I1294"/>
      <c r="J1294"/>
    </row>
    <row r="1295" spans="2:10">
      <c r="B1295"/>
      <c r="C1295"/>
      <c r="D1295"/>
      <c r="E1295"/>
      <c r="F1295"/>
      <c r="G1295"/>
      <c r="H1295"/>
      <c r="I1295"/>
      <c r="J1295"/>
    </row>
    <row r="1296" spans="2:10">
      <c r="B1296"/>
      <c r="C1296"/>
      <c r="D1296"/>
      <c r="E1296"/>
      <c r="F1296"/>
      <c r="G1296"/>
      <c r="H1296"/>
      <c r="I1296"/>
      <c r="J1296"/>
    </row>
    <row r="1297" spans="2:10">
      <c r="B1297"/>
      <c r="C1297"/>
      <c r="D1297"/>
      <c r="E1297"/>
      <c r="F1297"/>
      <c r="G1297"/>
      <c r="H1297"/>
      <c r="I1297"/>
      <c r="J1297"/>
    </row>
    <row r="1298" spans="2:10">
      <c r="B1298"/>
      <c r="C1298"/>
      <c r="D1298"/>
      <c r="E1298"/>
      <c r="F1298"/>
      <c r="G1298"/>
      <c r="H1298"/>
      <c r="I1298"/>
      <c r="J1298"/>
    </row>
    <row r="1299" spans="2:10">
      <c r="B1299"/>
      <c r="C1299"/>
      <c r="D1299"/>
      <c r="E1299"/>
      <c r="F1299"/>
      <c r="G1299"/>
      <c r="H1299"/>
      <c r="I1299"/>
      <c r="J1299"/>
    </row>
    <row r="1300" spans="2:10">
      <c r="B1300"/>
      <c r="C1300"/>
      <c r="D1300"/>
      <c r="E1300"/>
      <c r="F1300"/>
      <c r="G1300"/>
      <c r="H1300"/>
      <c r="I1300"/>
      <c r="J1300"/>
    </row>
    <row r="1301" spans="2:10">
      <c r="B1301"/>
      <c r="C1301"/>
      <c r="D1301"/>
      <c r="E1301"/>
      <c r="F1301"/>
      <c r="G1301"/>
      <c r="H1301"/>
      <c r="I1301"/>
      <c r="J1301"/>
    </row>
    <row r="1302" spans="2:10">
      <c r="B1302"/>
      <c r="C1302"/>
      <c r="D1302"/>
      <c r="E1302"/>
      <c r="F1302"/>
      <c r="G1302"/>
      <c r="H1302"/>
      <c r="I1302"/>
      <c r="J1302"/>
    </row>
    <row r="1303" spans="2:10">
      <c r="B1303"/>
      <c r="C1303"/>
      <c r="D1303"/>
      <c r="E1303"/>
      <c r="F1303"/>
      <c r="G1303"/>
      <c r="H1303"/>
      <c r="I1303"/>
      <c r="J1303"/>
    </row>
    <row r="1304" spans="2:10">
      <c r="B1304"/>
      <c r="C1304"/>
      <c r="D1304"/>
      <c r="E1304"/>
      <c r="F1304"/>
      <c r="G1304"/>
      <c r="H1304"/>
      <c r="I1304"/>
      <c r="J1304"/>
    </row>
    <row r="1305" spans="2:10">
      <c r="B1305"/>
      <c r="C1305"/>
      <c r="D1305"/>
      <c r="E1305"/>
      <c r="F1305"/>
      <c r="G1305"/>
      <c r="H1305"/>
      <c r="I1305"/>
      <c r="J1305"/>
    </row>
    <row r="1306" spans="2:10">
      <c r="B1306"/>
      <c r="C1306"/>
      <c r="D1306"/>
      <c r="E1306"/>
      <c r="F1306"/>
      <c r="G1306"/>
      <c r="H1306"/>
      <c r="I1306"/>
      <c r="J1306"/>
    </row>
    <row r="1307" spans="2:10">
      <c r="B1307"/>
      <c r="C1307"/>
      <c r="D1307"/>
      <c r="E1307"/>
      <c r="F1307"/>
      <c r="G1307"/>
      <c r="H1307"/>
      <c r="I1307"/>
      <c r="J1307"/>
    </row>
    <row r="1308" spans="2:10">
      <c r="B1308"/>
      <c r="C1308"/>
      <c r="D1308"/>
      <c r="E1308"/>
      <c r="F1308"/>
      <c r="G1308"/>
      <c r="H1308"/>
      <c r="I1308"/>
      <c r="J1308"/>
    </row>
    <row r="1309" spans="2:10">
      <c r="B1309"/>
      <c r="C1309"/>
      <c r="D1309"/>
      <c r="E1309"/>
      <c r="F1309"/>
      <c r="G1309"/>
      <c r="H1309"/>
      <c r="I1309"/>
      <c r="J1309"/>
    </row>
    <row r="1310" spans="2:10">
      <c r="B1310"/>
      <c r="C1310"/>
      <c r="D1310"/>
      <c r="E1310"/>
      <c r="F1310"/>
      <c r="G1310"/>
      <c r="H1310"/>
      <c r="I1310"/>
      <c r="J1310"/>
    </row>
    <row r="1311" spans="2:10">
      <c r="B1311"/>
      <c r="C1311"/>
      <c r="D1311"/>
      <c r="E1311"/>
      <c r="F1311"/>
      <c r="G1311"/>
      <c r="H1311"/>
      <c r="I1311"/>
      <c r="J1311"/>
    </row>
    <row r="1312" spans="2:10">
      <c r="B1312"/>
      <c r="C1312"/>
      <c r="D1312"/>
      <c r="E1312"/>
      <c r="F1312"/>
      <c r="G1312"/>
      <c r="H1312"/>
      <c r="I1312"/>
      <c r="J1312"/>
    </row>
    <row r="1313" spans="2:10">
      <c r="B1313"/>
      <c r="C1313"/>
      <c r="D1313"/>
      <c r="E1313"/>
      <c r="F1313"/>
      <c r="G1313"/>
      <c r="H1313"/>
      <c r="I1313"/>
      <c r="J1313"/>
    </row>
    <row r="1314" spans="2:10">
      <c r="B1314"/>
      <c r="C1314"/>
      <c r="D1314"/>
      <c r="E1314"/>
      <c r="F1314"/>
      <c r="G1314"/>
      <c r="H1314"/>
      <c r="I1314"/>
      <c r="J1314"/>
    </row>
    <row r="1315" spans="2:10">
      <c r="B1315"/>
      <c r="C1315"/>
      <c r="D1315"/>
      <c r="E1315"/>
      <c r="F1315"/>
      <c r="G1315"/>
      <c r="H1315"/>
      <c r="I1315"/>
      <c r="J1315"/>
    </row>
    <row r="1316" spans="2:10">
      <c r="B1316"/>
      <c r="C1316"/>
      <c r="D1316"/>
      <c r="E1316"/>
      <c r="F1316"/>
      <c r="G1316"/>
      <c r="H1316"/>
      <c r="I1316"/>
      <c r="J1316"/>
    </row>
    <row r="1317" spans="2:10">
      <c r="B1317"/>
      <c r="C1317"/>
      <c r="D1317"/>
      <c r="E1317"/>
      <c r="F1317"/>
      <c r="G1317"/>
      <c r="H1317"/>
      <c r="I1317"/>
      <c r="J1317"/>
    </row>
    <row r="1318" spans="2:10">
      <c r="B1318"/>
      <c r="C1318"/>
      <c r="D1318"/>
      <c r="E1318"/>
      <c r="F1318"/>
      <c r="G1318"/>
      <c r="H1318"/>
      <c r="I1318"/>
      <c r="J1318"/>
    </row>
    <row r="1319" spans="2:10">
      <c r="B1319"/>
      <c r="C1319"/>
      <c r="D1319"/>
      <c r="E1319"/>
      <c r="F1319"/>
      <c r="G1319"/>
      <c r="H1319"/>
      <c r="I1319"/>
      <c r="J1319"/>
    </row>
    <row r="1320" spans="2:10">
      <c r="B1320"/>
      <c r="C1320"/>
      <c r="D1320"/>
      <c r="E1320"/>
      <c r="F1320"/>
      <c r="G1320"/>
      <c r="H1320"/>
      <c r="I1320"/>
      <c r="J1320"/>
    </row>
    <row r="1321" spans="2:10">
      <c r="B1321"/>
      <c r="C1321"/>
      <c r="D1321"/>
      <c r="E1321"/>
      <c r="F1321"/>
      <c r="G1321"/>
      <c r="H1321"/>
      <c r="I1321"/>
      <c r="J1321"/>
    </row>
    <row r="1322" spans="2:10">
      <c r="B1322"/>
      <c r="C1322"/>
      <c r="D1322"/>
      <c r="E1322"/>
      <c r="F1322"/>
      <c r="G1322"/>
      <c r="H1322"/>
      <c r="I1322"/>
      <c r="J1322"/>
    </row>
    <row r="1323" spans="2:10">
      <c r="B1323"/>
      <c r="C1323"/>
      <c r="D1323"/>
      <c r="E1323"/>
      <c r="F1323"/>
      <c r="G1323"/>
      <c r="H1323"/>
      <c r="I1323"/>
      <c r="J1323"/>
    </row>
    <row r="1324" spans="2:10">
      <c r="B1324"/>
      <c r="C1324"/>
      <c r="D1324"/>
      <c r="E1324"/>
      <c r="F1324"/>
      <c r="G1324"/>
      <c r="H1324"/>
      <c r="I1324"/>
      <c r="J1324"/>
    </row>
    <row r="1325" spans="2:10">
      <c r="B1325"/>
      <c r="C1325"/>
      <c r="D1325"/>
      <c r="E1325"/>
      <c r="F1325"/>
      <c r="G1325"/>
      <c r="H1325"/>
      <c r="I1325"/>
      <c r="J1325"/>
    </row>
    <row r="1326" spans="2:10">
      <c r="B1326"/>
      <c r="C1326"/>
      <c r="D1326"/>
      <c r="E1326"/>
      <c r="F1326"/>
      <c r="G1326"/>
      <c r="H1326"/>
      <c r="I1326"/>
      <c r="J1326"/>
    </row>
    <row r="1327" spans="2:10">
      <c r="B1327"/>
      <c r="C1327"/>
      <c r="D1327"/>
      <c r="E1327"/>
      <c r="F1327"/>
      <c r="G1327"/>
      <c r="H1327"/>
      <c r="I1327"/>
      <c r="J1327"/>
    </row>
    <row r="1328" spans="2:10">
      <c r="B1328"/>
      <c r="C1328"/>
      <c r="D1328"/>
      <c r="E1328"/>
      <c r="F1328"/>
      <c r="G1328"/>
      <c r="H1328"/>
      <c r="I1328"/>
      <c r="J1328"/>
    </row>
    <row r="1329" spans="2:10">
      <c r="B1329"/>
      <c r="C1329"/>
      <c r="D1329"/>
      <c r="E1329"/>
      <c r="F1329"/>
      <c r="G1329"/>
      <c r="H1329"/>
      <c r="I1329"/>
      <c r="J1329"/>
    </row>
    <row r="1330" spans="2:10">
      <c r="B1330"/>
      <c r="C1330"/>
      <c r="D1330"/>
      <c r="E1330"/>
      <c r="F1330"/>
      <c r="G1330"/>
      <c r="H1330"/>
      <c r="I1330"/>
      <c r="J1330"/>
    </row>
    <row r="1331" spans="2:10">
      <c r="B1331"/>
      <c r="C1331"/>
      <c r="D1331"/>
      <c r="E1331"/>
      <c r="F1331"/>
      <c r="G1331"/>
      <c r="H1331"/>
      <c r="I1331"/>
      <c r="J1331"/>
    </row>
    <row r="1332" spans="2:10">
      <c r="B1332"/>
      <c r="C1332"/>
      <c r="D1332"/>
      <c r="E1332"/>
      <c r="F1332"/>
      <c r="G1332"/>
      <c r="H1332"/>
      <c r="I1332"/>
      <c r="J1332"/>
    </row>
    <row r="1333" spans="2:10">
      <c r="B1333"/>
      <c r="C1333"/>
      <c r="D1333"/>
      <c r="E1333"/>
      <c r="F1333"/>
      <c r="G1333"/>
      <c r="H1333"/>
      <c r="I1333"/>
      <c r="J1333"/>
    </row>
    <row r="1334" spans="2:10">
      <c r="B1334"/>
      <c r="C1334"/>
      <c r="D1334"/>
      <c r="E1334"/>
      <c r="F1334"/>
      <c r="G1334"/>
      <c r="H1334"/>
      <c r="I1334"/>
      <c r="J1334"/>
    </row>
    <row r="1335" spans="2:10">
      <c r="B1335"/>
      <c r="C1335"/>
      <c r="D1335"/>
      <c r="E1335"/>
      <c r="F1335"/>
      <c r="G1335"/>
      <c r="H1335"/>
      <c r="I1335"/>
      <c r="J1335"/>
    </row>
    <row r="1336" spans="2:10">
      <c r="B1336"/>
      <c r="C1336"/>
      <c r="D1336"/>
      <c r="E1336"/>
      <c r="F1336"/>
      <c r="G1336"/>
      <c r="H1336"/>
      <c r="I1336"/>
      <c r="J1336"/>
    </row>
    <row r="1337" spans="2:10">
      <c r="B1337"/>
      <c r="C1337"/>
      <c r="D1337"/>
      <c r="E1337"/>
      <c r="F1337"/>
      <c r="G1337"/>
      <c r="H1337"/>
      <c r="I1337"/>
      <c r="J1337"/>
    </row>
    <row r="1338" spans="2:10">
      <c r="B1338"/>
      <c r="C1338"/>
      <c r="D1338"/>
      <c r="E1338"/>
      <c r="F1338"/>
      <c r="G1338"/>
      <c r="H1338"/>
      <c r="I1338"/>
      <c r="J1338"/>
    </row>
    <row r="1339" spans="2:10">
      <c r="B1339"/>
      <c r="C1339"/>
      <c r="D1339"/>
      <c r="E1339"/>
      <c r="F1339"/>
      <c r="G1339"/>
      <c r="H1339"/>
      <c r="I1339"/>
      <c r="J1339"/>
    </row>
    <row r="1340" spans="2:10">
      <c r="B1340"/>
      <c r="C1340"/>
      <c r="D1340"/>
      <c r="E1340"/>
      <c r="F1340"/>
      <c r="G1340"/>
      <c r="H1340"/>
      <c r="I1340"/>
      <c r="J1340"/>
    </row>
    <row r="1341" spans="2:10">
      <c r="B1341"/>
      <c r="C1341"/>
      <c r="D1341"/>
      <c r="E1341"/>
      <c r="F1341"/>
      <c r="G1341"/>
      <c r="H1341"/>
      <c r="I1341"/>
      <c r="J1341"/>
    </row>
    <row r="1342" spans="2:10">
      <c r="B1342"/>
      <c r="C1342"/>
      <c r="D1342"/>
      <c r="E1342"/>
      <c r="F1342"/>
      <c r="G1342"/>
      <c r="H1342"/>
      <c r="I1342"/>
      <c r="J1342"/>
    </row>
    <row r="1343" spans="2:10">
      <c r="B1343"/>
      <c r="C1343"/>
      <c r="D1343"/>
      <c r="E1343"/>
      <c r="F1343"/>
      <c r="G1343"/>
      <c r="H1343"/>
      <c r="I1343"/>
      <c r="J1343"/>
    </row>
    <row r="1344" spans="2:10">
      <c r="B1344"/>
      <c r="C1344"/>
      <c r="D1344"/>
      <c r="E1344"/>
      <c r="F1344"/>
      <c r="G1344"/>
      <c r="H1344"/>
      <c r="I1344"/>
      <c r="J1344"/>
    </row>
    <row r="1345" spans="2:10">
      <c r="B1345"/>
      <c r="C1345"/>
      <c r="D1345"/>
      <c r="E1345"/>
      <c r="F1345"/>
      <c r="G1345"/>
      <c r="H1345"/>
      <c r="I1345"/>
      <c r="J1345"/>
    </row>
    <row r="1346" spans="2:10">
      <c r="B1346"/>
      <c r="C1346"/>
      <c r="D1346"/>
      <c r="E1346"/>
      <c r="F1346"/>
      <c r="G1346"/>
      <c r="H1346"/>
      <c r="I1346"/>
      <c r="J1346"/>
    </row>
    <row r="1347" spans="2:10">
      <c r="B1347"/>
      <c r="C1347"/>
      <c r="D1347"/>
      <c r="E1347"/>
      <c r="F1347"/>
      <c r="G1347"/>
      <c r="H1347"/>
      <c r="I1347"/>
      <c r="J1347"/>
    </row>
    <row r="1348" spans="2:10">
      <c r="B1348"/>
      <c r="C1348"/>
      <c r="D1348"/>
      <c r="E1348"/>
      <c r="F1348"/>
      <c r="G1348"/>
      <c r="H1348"/>
      <c r="I1348"/>
      <c r="J1348"/>
    </row>
    <row r="1349" spans="2:10">
      <c r="B1349"/>
      <c r="C1349"/>
      <c r="D1349"/>
      <c r="E1349"/>
      <c r="F1349"/>
      <c r="G1349"/>
      <c r="H1349"/>
      <c r="I1349"/>
      <c r="J1349"/>
    </row>
    <row r="1350" spans="2:10">
      <c r="B1350"/>
      <c r="C1350"/>
      <c r="D1350"/>
      <c r="E1350"/>
      <c r="F1350"/>
      <c r="G1350"/>
      <c r="H1350"/>
      <c r="I1350"/>
      <c r="J1350"/>
    </row>
    <row r="1351" spans="2:10">
      <c r="B1351"/>
      <c r="C1351"/>
      <c r="D1351"/>
      <c r="E1351"/>
      <c r="F1351"/>
      <c r="G1351"/>
      <c r="H1351"/>
      <c r="I1351"/>
      <c r="J1351"/>
    </row>
    <row r="1352" spans="2:10">
      <c r="B1352"/>
      <c r="C1352"/>
      <c r="D1352"/>
      <c r="E1352"/>
      <c r="F1352"/>
      <c r="G1352"/>
      <c r="H1352"/>
      <c r="I1352"/>
      <c r="J1352"/>
    </row>
    <row r="1353" spans="2:10">
      <c r="B1353"/>
      <c r="C1353"/>
      <c r="D1353"/>
      <c r="E1353"/>
      <c r="F1353"/>
      <c r="G1353"/>
      <c r="H1353"/>
      <c r="I1353"/>
      <c r="J1353"/>
    </row>
    <row r="1354" spans="2:10">
      <c r="B1354"/>
      <c r="C1354"/>
      <c r="D1354"/>
      <c r="E1354"/>
      <c r="F1354"/>
      <c r="G1354"/>
      <c r="H1354"/>
      <c r="I1354"/>
      <c r="J1354"/>
    </row>
    <row r="1355" spans="2:10">
      <c r="B1355"/>
      <c r="C1355"/>
      <c r="D1355"/>
      <c r="E1355"/>
      <c r="F1355"/>
      <c r="G1355"/>
      <c r="H1355"/>
      <c r="I1355"/>
      <c r="J1355"/>
    </row>
    <row r="1356" spans="2:10">
      <c r="B1356"/>
      <c r="C1356"/>
      <c r="D1356"/>
      <c r="E1356"/>
      <c r="F1356"/>
      <c r="G1356"/>
      <c r="H1356"/>
      <c r="I1356"/>
      <c r="J1356"/>
    </row>
    <row r="1357" spans="2:10">
      <c r="B1357"/>
      <c r="C1357"/>
      <c r="D1357"/>
      <c r="E1357"/>
      <c r="F1357"/>
      <c r="G1357"/>
      <c r="H1357"/>
      <c r="I1357"/>
      <c r="J1357"/>
    </row>
    <row r="1358" spans="2:10">
      <c r="B1358"/>
      <c r="C1358"/>
      <c r="D1358"/>
      <c r="E1358"/>
      <c r="F1358"/>
      <c r="G1358"/>
      <c r="H1358"/>
      <c r="I1358"/>
      <c r="J1358"/>
    </row>
    <row r="1359" spans="2:10">
      <c r="B1359"/>
      <c r="C1359"/>
      <c r="D1359"/>
      <c r="E1359"/>
      <c r="F1359"/>
      <c r="G1359"/>
      <c r="H1359"/>
      <c r="I1359"/>
      <c r="J1359"/>
    </row>
    <row r="1360" spans="2:10">
      <c r="B1360"/>
      <c r="C1360"/>
      <c r="D1360"/>
      <c r="E1360"/>
      <c r="F1360"/>
      <c r="G1360"/>
      <c r="H1360"/>
      <c r="I1360"/>
      <c r="J1360"/>
    </row>
    <row r="1361" spans="2:10">
      <c r="B1361"/>
      <c r="C1361"/>
      <c r="D1361"/>
      <c r="E1361"/>
      <c r="F1361"/>
      <c r="G1361"/>
      <c r="H1361"/>
      <c r="I1361"/>
      <c r="J1361"/>
    </row>
    <row r="1362" spans="2:10">
      <c r="B1362"/>
      <c r="C1362"/>
      <c r="D1362"/>
      <c r="E1362"/>
      <c r="F1362"/>
      <c r="G1362"/>
      <c r="H1362"/>
      <c r="I1362"/>
      <c r="J1362"/>
    </row>
    <row r="1363" spans="2:10">
      <c r="B1363"/>
      <c r="C1363"/>
      <c r="D1363"/>
      <c r="E1363"/>
      <c r="F1363"/>
      <c r="G1363"/>
      <c r="H1363"/>
      <c r="I1363"/>
      <c r="J1363"/>
    </row>
    <row r="1364" spans="2:10">
      <c r="B1364"/>
      <c r="C1364"/>
      <c r="D1364"/>
      <c r="E1364"/>
      <c r="F1364"/>
      <c r="G1364"/>
      <c r="H1364"/>
      <c r="I1364"/>
      <c r="J1364"/>
    </row>
    <row r="1365" spans="2:10">
      <c r="B1365"/>
      <c r="C1365"/>
      <c r="D1365"/>
      <c r="E1365"/>
      <c r="F1365"/>
      <c r="G1365"/>
      <c r="H1365"/>
      <c r="I1365"/>
      <c r="J1365"/>
    </row>
    <row r="1366" spans="2:10">
      <c r="B1366"/>
      <c r="C1366"/>
      <c r="D1366"/>
      <c r="E1366"/>
      <c r="F1366"/>
      <c r="G1366"/>
      <c r="H1366"/>
      <c r="I1366"/>
      <c r="J1366"/>
    </row>
    <row r="1367" spans="2:10">
      <c r="B1367"/>
      <c r="C1367"/>
      <c r="D1367"/>
      <c r="E1367"/>
      <c r="F1367"/>
      <c r="G1367"/>
      <c r="H1367"/>
      <c r="I1367"/>
      <c r="J1367"/>
    </row>
    <row r="1368" spans="2:10">
      <c r="B1368"/>
      <c r="C1368"/>
      <c r="D1368"/>
      <c r="E1368"/>
      <c r="F1368"/>
      <c r="G1368"/>
      <c r="H1368"/>
      <c r="I1368"/>
      <c r="J1368"/>
    </row>
    <row r="1369" spans="2:10">
      <c r="B1369"/>
      <c r="C1369"/>
      <c r="D1369"/>
      <c r="E1369"/>
      <c r="F1369"/>
      <c r="G1369"/>
      <c r="H1369"/>
      <c r="I1369"/>
      <c r="J1369"/>
    </row>
    <row r="1370" spans="2:10">
      <c r="B1370"/>
      <c r="C1370"/>
      <c r="D1370"/>
      <c r="E1370"/>
      <c r="F1370"/>
      <c r="G1370"/>
      <c r="H1370"/>
      <c r="I1370"/>
      <c r="J1370"/>
    </row>
    <row r="1371" spans="2:10">
      <c r="B1371"/>
      <c r="C1371"/>
      <c r="D1371"/>
      <c r="E1371"/>
      <c r="F1371"/>
      <c r="G1371"/>
      <c r="H1371"/>
      <c r="I1371"/>
      <c r="J1371"/>
    </row>
    <row r="1372" spans="2:10">
      <c r="B1372"/>
      <c r="C1372"/>
      <c r="D1372"/>
      <c r="E1372"/>
      <c r="F1372"/>
      <c r="G1372"/>
      <c r="H1372"/>
      <c r="I1372"/>
      <c r="J1372"/>
    </row>
    <row r="1373" spans="2:10">
      <c r="B1373"/>
      <c r="C1373"/>
      <c r="D1373"/>
      <c r="E1373"/>
      <c r="F1373"/>
      <c r="G1373"/>
      <c r="H1373"/>
      <c r="I1373"/>
      <c r="J1373"/>
    </row>
    <row r="1374" spans="2:10">
      <c r="B1374"/>
      <c r="C1374"/>
      <c r="D1374"/>
      <c r="E1374"/>
      <c r="F1374"/>
      <c r="G1374"/>
      <c r="H1374"/>
      <c r="I1374"/>
      <c r="J1374"/>
    </row>
    <row r="1375" spans="2:10">
      <c r="B1375"/>
      <c r="C1375"/>
      <c r="D1375"/>
      <c r="E1375"/>
      <c r="F1375"/>
      <c r="G1375"/>
      <c r="H1375"/>
      <c r="I1375"/>
      <c r="J1375"/>
    </row>
    <row r="1376" spans="2:10">
      <c r="B1376"/>
      <c r="C1376"/>
      <c r="D1376"/>
      <c r="E1376"/>
      <c r="F1376"/>
      <c r="G1376"/>
      <c r="H1376"/>
      <c r="I1376"/>
      <c r="J1376"/>
    </row>
    <row r="1377" spans="2:10">
      <c r="B1377"/>
      <c r="C1377"/>
      <c r="D1377"/>
      <c r="E1377"/>
      <c r="F1377"/>
      <c r="G1377"/>
      <c r="H1377"/>
      <c r="I1377"/>
      <c r="J1377"/>
    </row>
    <row r="1378" spans="2:10">
      <c r="B1378"/>
      <c r="C1378"/>
      <c r="D1378"/>
      <c r="E1378"/>
      <c r="F1378"/>
      <c r="G1378"/>
      <c r="H1378"/>
      <c r="I1378"/>
      <c r="J1378"/>
    </row>
    <row r="1379" spans="2:10">
      <c r="B1379"/>
      <c r="C1379"/>
      <c r="D1379"/>
      <c r="E1379"/>
      <c r="F1379"/>
      <c r="G1379"/>
      <c r="H1379"/>
      <c r="I1379"/>
      <c r="J1379"/>
    </row>
    <row r="1380" spans="2:10">
      <c r="B1380"/>
      <c r="C1380"/>
      <c r="D1380"/>
      <c r="E1380"/>
      <c r="F1380"/>
      <c r="G1380"/>
      <c r="H1380"/>
      <c r="I1380"/>
      <c r="J1380"/>
    </row>
    <row r="1381" spans="2:10">
      <c r="B1381"/>
      <c r="C1381"/>
      <c r="D1381"/>
      <c r="E1381"/>
      <c r="F1381"/>
      <c r="G1381"/>
      <c r="H1381"/>
      <c r="I1381"/>
      <c r="J1381"/>
    </row>
    <row r="1382" spans="2:10">
      <c r="B1382"/>
      <c r="C1382"/>
      <c r="D1382"/>
      <c r="E1382"/>
      <c r="F1382"/>
      <c r="G1382"/>
      <c r="H1382"/>
      <c r="I1382"/>
      <c r="J1382"/>
    </row>
    <row r="1383" spans="2:10">
      <c r="B1383"/>
      <c r="C1383"/>
      <c r="D1383"/>
      <c r="E1383"/>
      <c r="F1383"/>
      <c r="G1383"/>
      <c r="H1383"/>
      <c r="I1383"/>
      <c r="J1383"/>
    </row>
    <row r="1384" spans="2:10">
      <c r="B1384"/>
      <c r="C1384"/>
      <c r="D1384"/>
      <c r="E1384"/>
      <c r="F1384"/>
      <c r="G1384"/>
      <c r="H1384"/>
      <c r="I1384"/>
      <c r="J1384"/>
    </row>
    <row r="1385" spans="2:10">
      <c r="B1385"/>
      <c r="C1385"/>
      <c r="D1385"/>
      <c r="E1385"/>
      <c r="F1385"/>
      <c r="G1385"/>
      <c r="H1385"/>
      <c r="I1385"/>
      <c r="J1385"/>
    </row>
    <row r="1386" spans="2:10">
      <c r="B1386"/>
      <c r="C1386"/>
      <c r="D1386"/>
      <c r="E1386"/>
      <c r="F1386"/>
      <c r="G1386"/>
      <c r="H1386"/>
      <c r="I1386"/>
      <c r="J1386"/>
    </row>
    <row r="1387" spans="2:10">
      <c r="B1387"/>
      <c r="C1387"/>
      <c r="D1387"/>
      <c r="E1387"/>
      <c r="F1387"/>
      <c r="G1387"/>
      <c r="H1387"/>
      <c r="I1387"/>
      <c r="J1387"/>
    </row>
    <row r="1388" spans="2:10">
      <c r="B1388"/>
      <c r="C1388"/>
      <c r="D1388"/>
      <c r="E1388"/>
      <c r="F1388"/>
      <c r="G1388"/>
      <c r="H1388"/>
      <c r="I1388"/>
      <c r="J1388"/>
    </row>
    <row r="1389" spans="2:10">
      <c r="B1389"/>
      <c r="C1389"/>
      <c r="D1389"/>
      <c r="E1389"/>
      <c r="F1389"/>
      <c r="G1389"/>
      <c r="H1389"/>
      <c r="I1389"/>
      <c r="J1389"/>
    </row>
    <row r="1390" spans="2:10">
      <c r="B1390"/>
      <c r="C1390"/>
      <c r="D1390"/>
      <c r="E1390"/>
      <c r="F1390"/>
      <c r="G1390"/>
      <c r="H1390"/>
      <c r="I1390"/>
      <c r="J1390"/>
    </row>
    <row r="1391" spans="2:10">
      <c r="B1391"/>
      <c r="C1391"/>
      <c r="D1391"/>
      <c r="E1391"/>
      <c r="F1391"/>
      <c r="G1391"/>
      <c r="H1391"/>
      <c r="I1391"/>
      <c r="J1391"/>
    </row>
    <row r="1392" spans="2:10">
      <c r="B1392"/>
      <c r="C1392"/>
      <c r="D1392"/>
      <c r="E1392"/>
      <c r="F1392"/>
      <c r="G1392"/>
      <c r="H1392"/>
      <c r="I1392"/>
      <c r="J1392"/>
    </row>
    <row r="1393" spans="2:10">
      <c r="B1393"/>
      <c r="C1393"/>
      <c r="D1393"/>
      <c r="E1393"/>
      <c r="F1393"/>
      <c r="G1393"/>
      <c r="H1393"/>
      <c r="I1393"/>
      <c r="J1393"/>
    </row>
    <row r="1394" spans="2:10">
      <c r="B1394"/>
      <c r="C1394"/>
      <c r="D1394"/>
      <c r="E1394"/>
      <c r="F1394"/>
      <c r="G1394"/>
      <c r="H1394"/>
      <c r="I1394"/>
      <c r="J1394"/>
    </row>
    <row r="1395" spans="2:10">
      <c r="B1395"/>
      <c r="C1395"/>
      <c r="D1395"/>
      <c r="E1395"/>
      <c r="F1395"/>
      <c r="G1395"/>
      <c r="H1395"/>
      <c r="I1395"/>
      <c r="J1395"/>
    </row>
    <row r="1396" spans="2:10">
      <c r="B1396"/>
      <c r="C1396"/>
      <c r="D1396"/>
      <c r="E1396"/>
      <c r="F1396"/>
      <c r="G1396"/>
      <c r="H1396"/>
      <c r="I1396"/>
      <c r="J1396"/>
    </row>
    <row r="1397" spans="2:10">
      <c r="B1397"/>
      <c r="C1397"/>
      <c r="D1397"/>
      <c r="E1397"/>
      <c r="F1397"/>
      <c r="G1397"/>
      <c r="H1397"/>
      <c r="I1397"/>
      <c r="J1397"/>
    </row>
    <row r="1398" spans="2:10">
      <c r="B1398"/>
      <c r="C1398"/>
      <c r="D1398"/>
      <c r="E1398"/>
      <c r="F1398"/>
      <c r="G1398"/>
      <c r="H1398"/>
      <c r="I1398"/>
      <c r="J1398"/>
    </row>
    <row r="1399" spans="2:10">
      <c r="B1399"/>
      <c r="C1399"/>
      <c r="D1399"/>
      <c r="E1399"/>
      <c r="F1399"/>
      <c r="G1399"/>
      <c r="H1399"/>
      <c r="I1399"/>
      <c r="J1399"/>
    </row>
    <row r="1400" spans="2:10">
      <c r="B1400"/>
      <c r="C1400"/>
      <c r="D1400"/>
      <c r="E1400"/>
      <c r="F1400"/>
      <c r="G1400"/>
      <c r="H1400"/>
      <c r="I1400"/>
      <c r="J1400"/>
    </row>
    <row r="1401" spans="2:10">
      <c r="B1401"/>
      <c r="C1401"/>
      <c r="D1401"/>
      <c r="E1401"/>
      <c r="F1401"/>
      <c r="G1401"/>
      <c r="H1401"/>
      <c r="I1401"/>
      <c r="J1401"/>
    </row>
    <row r="1402" spans="2:10">
      <c r="B1402"/>
      <c r="C1402"/>
      <c r="D1402"/>
      <c r="E1402"/>
      <c r="F1402"/>
      <c r="G1402"/>
      <c r="H1402"/>
      <c r="I1402"/>
      <c r="J1402"/>
    </row>
    <row r="1403" spans="2:10">
      <c r="B1403"/>
      <c r="C1403"/>
      <c r="D1403"/>
      <c r="E1403"/>
      <c r="F1403"/>
      <c r="G1403"/>
      <c r="H1403"/>
      <c r="I1403"/>
      <c r="J1403"/>
    </row>
    <row r="1404" spans="2:10">
      <c r="B1404"/>
      <c r="C1404"/>
      <c r="D1404"/>
      <c r="E1404"/>
      <c r="F1404"/>
      <c r="G1404"/>
      <c r="H1404"/>
      <c r="I1404"/>
      <c r="J1404"/>
    </row>
    <row r="1405" spans="2:10">
      <c r="B1405"/>
      <c r="C1405"/>
      <c r="D1405"/>
      <c r="E1405"/>
      <c r="F1405"/>
      <c r="G1405"/>
      <c r="H1405"/>
      <c r="I1405"/>
      <c r="J1405"/>
    </row>
    <row r="1406" spans="2:10">
      <c r="B1406"/>
      <c r="C1406"/>
      <c r="D1406"/>
      <c r="E1406"/>
      <c r="F1406"/>
      <c r="G1406"/>
      <c r="H1406"/>
      <c r="I1406"/>
      <c r="J1406"/>
    </row>
    <row r="1407" spans="2:10">
      <c r="B1407"/>
      <c r="C1407"/>
      <c r="D1407"/>
      <c r="E1407"/>
      <c r="F1407"/>
      <c r="G1407"/>
      <c r="H1407"/>
      <c r="I1407"/>
      <c r="J1407"/>
    </row>
    <row r="1408" spans="2:10">
      <c r="B1408"/>
      <c r="C1408"/>
      <c r="D1408"/>
      <c r="E1408"/>
      <c r="F1408"/>
      <c r="G1408"/>
      <c r="H1408"/>
      <c r="I1408"/>
      <c r="J1408"/>
    </row>
    <row r="1409" spans="2:10">
      <c r="B1409"/>
      <c r="C1409"/>
      <c r="D1409"/>
      <c r="E1409"/>
      <c r="F1409"/>
      <c r="G1409"/>
      <c r="H1409"/>
      <c r="I1409"/>
      <c r="J1409"/>
    </row>
    <row r="1410" spans="2:10">
      <c r="B1410"/>
      <c r="C1410"/>
      <c r="D1410"/>
      <c r="E1410"/>
      <c r="F1410"/>
      <c r="G1410"/>
      <c r="H1410"/>
      <c r="I1410"/>
      <c r="J1410"/>
    </row>
    <row r="1411" spans="2:10">
      <c r="B1411"/>
      <c r="C1411"/>
      <c r="D1411"/>
      <c r="E1411"/>
      <c r="F1411"/>
      <c r="G1411"/>
      <c r="H1411"/>
      <c r="I1411"/>
      <c r="J1411"/>
    </row>
    <row r="1412" spans="2:10">
      <c r="B1412"/>
      <c r="C1412"/>
      <c r="D1412"/>
      <c r="E1412"/>
      <c r="F1412"/>
      <c r="G1412"/>
      <c r="H1412"/>
      <c r="I1412"/>
      <c r="J1412"/>
    </row>
    <row r="1413" spans="2:10">
      <c r="B1413"/>
      <c r="C1413"/>
      <c r="D1413"/>
      <c r="E1413"/>
      <c r="F1413"/>
      <c r="G1413"/>
      <c r="H1413"/>
      <c r="I1413"/>
      <c r="J1413"/>
    </row>
    <row r="1414" spans="2:10">
      <c r="B1414"/>
      <c r="C1414"/>
      <c r="D1414"/>
      <c r="E1414"/>
      <c r="F1414"/>
      <c r="G1414"/>
      <c r="H1414"/>
      <c r="I1414"/>
      <c r="J1414"/>
    </row>
    <row r="1415" spans="2:10">
      <c r="B1415"/>
      <c r="C1415"/>
      <c r="D1415"/>
      <c r="E1415"/>
      <c r="F1415"/>
      <c r="G1415"/>
      <c r="H1415"/>
      <c r="I1415"/>
      <c r="J1415"/>
    </row>
    <row r="1416" spans="2:10">
      <c r="B1416"/>
      <c r="C1416"/>
      <c r="D1416"/>
      <c r="E1416"/>
      <c r="F1416"/>
      <c r="G1416"/>
      <c r="H1416"/>
      <c r="I1416"/>
      <c r="J1416"/>
    </row>
    <row r="1417" spans="2:10">
      <c r="B1417"/>
      <c r="C1417"/>
      <c r="D1417"/>
      <c r="E1417"/>
      <c r="F1417"/>
      <c r="G1417"/>
      <c r="H1417"/>
      <c r="I1417"/>
      <c r="J1417"/>
    </row>
    <row r="1418" spans="2:10">
      <c r="B1418"/>
      <c r="C1418"/>
      <c r="D1418"/>
      <c r="E1418"/>
      <c r="F1418"/>
      <c r="G1418"/>
      <c r="H1418"/>
      <c r="I1418"/>
      <c r="J1418"/>
    </row>
    <row r="1419" spans="2:10">
      <c r="B1419"/>
      <c r="C1419"/>
      <c r="D1419"/>
      <c r="E1419"/>
      <c r="F1419"/>
      <c r="G1419"/>
      <c r="H1419"/>
      <c r="I1419"/>
      <c r="J1419"/>
    </row>
    <row r="1420" spans="2:10">
      <c r="B1420"/>
      <c r="C1420"/>
      <c r="D1420"/>
      <c r="E1420"/>
      <c r="F1420"/>
      <c r="G1420"/>
      <c r="H1420"/>
      <c r="I1420"/>
      <c r="J1420"/>
    </row>
    <row r="1421" spans="2:10">
      <c r="B1421"/>
      <c r="C1421"/>
      <c r="D1421"/>
      <c r="E1421"/>
      <c r="F1421"/>
      <c r="G1421"/>
      <c r="H1421"/>
      <c r="I1421"/>
      <c r="J1421"/>
    </row>
    <row r="1422" spans="2:10">
      <c r="B1422"/>
      <c r="C1422"/>
      <c r="D1422"/>
      <c r="E1422"/>
      <c r="F1422"/>
      <c r="G1422"/>
      <c r="H1422"/>
      <c r="I1422"/>
      <c r="J1422"/>
    </row>
    <row r="1423" spans="2:10">
      <c r="B1423"/>
      <c r="C1423"/>
      <c r="D1423"/>
      <c r="E1423"/>
      <c r="F1423"/>
      <c r="G1423"/>
      <c r="H1423"/>
      <c r="I1423"/>
      <c r="J1423"/>
    </row>
    <row r="1424" spans="2:10">
      <c r="B1424"/>
      <c r="C1424"/>
      <c r="D1424"/>
      <c r="E1424"/>
      <c r="F1424"/>
      <c r="G1424"/>
      <c r="H1424"/>
      <c r="I1424"/>
      <c r="J1424"/>
    </row>
    <row r="1425" spans="2:10">
      <c r="B1425"/>
      <c r="C1425"/>
      <c r="D1425"/>
      <c r="E1425"/>
      <c r="F1425"/>
      <c r="G1425"/>
      <c r="H1425"/>
      <c r="I1425"/>
      <c r="J1425"/>
    </row>
    <row r="1426" spans="2:10">
      <c r="B1426"/>
      <c r="C1426"/>
      <c r="D1426"/>
      <c r="E1426"/>
      <c r="F1426"/>
      <c r="G1426"/>
      <c r="H1426"/>
      <c r="I1426"/>
      <c r="J1426"/>
    </row>
    <row r="1427" spans="2:10">
      <c r="B1427"/>
      <c r="C1427"/>
      <c r="D1427"/>
      <c r="E1427"/>
      <c r="F1427"/>
      <c r="G1427"/>
      <c r="H1427"/>
      <c r="I1427"/>
      <c r="J1427"/>
    </row>
    <row r="1428" spans="2:10">
      <c r="B1428"/>
      <c r="C1428"/>
      <c r="D1428"/>
      <c r="E1428"/>
      <c r="F1428"/>
      <c r="G1428"/>
      <c r="H1428"/>
      <c r="I1428"/>
      <c r="J1428"/>
    </row>
    <row r="1429" spans="2:10">
      <c r="B1429"/>
      <c r="C1429"/>
      <c r="D1429"/>
      <c r="E1429"/>
      <c r="F1429"/>
      <c r="G1429"/>
      <c r="H1429"/>
      <c r="I1429"/>
      <c r="J1429"/>
    </row>
    <row r="1430" spans="2:10">
      <c r="B1430"/>
      <c r="C1430"/>
      <c r="D1430"/>
      <c r="E1430"/>
      <c r="F1430"/>
      <c r="G1430"/>
      <c r="H1430"/>
      <c r="I1430"/>
      <c r="J1430"/>
    </row>
    <row r="1431" spans="2:10">
      <c r="B1431"/>
      <c r="C1431"/>
      <c r="D1431"/>
      <c r="E1431"/>
      <c r="F1431"/>
      <c r="G1431"/>
      <c r="H1431"/>
      <c r="I1431"/>
      <c r="J1431"/>
    </row>
    <row r="1432" spans="2:10">
      <c r="B1432"/>
      <c r="C1432"/>
      <c r="D1432"/>
      <c r="E1432"/>
      <c r="F1432"/>
      <c r="G1432"/>
      <c r="H1432"/>
      <c r="I1432"/>
      <c r="J1432"/>
    </row>
    <row r="1433" spans="2:10">
      <c r="B1433"/>
      <c r="C1433"/>
      <c r="D1433"/>
      <c r="E1433"/>
      <c r="F1433"/>
      <c r="G1433"/>
      <c r="H1433"/>
      <c r="I1433"/>
      <c r="J1433"/>
    </row>
    <row r="1434" spans="2:10">
      <c r="B1434"/>
      <c r="C1434"/>
      <c r="D1434"/>
      <c r="E1434"/>
      <c r="F1434"/>
      <c r="G1434"/>
      <c r="H1434"/>
      <c r="I1434"/>
      <c r="J1434"/>
    </row>
    <row r="1435" spans="2:10">
      <c r="B1435"/>
      <c r="C1435"/>
      <c r="D1435"/>
      <c r="E1435"/>
      <c r="F1435"/>
      <c r="G1435"/>
      <c r="H1435"/>
      <c r="I1435"/>
      <c r="J1435"/>
    </row>
    <row r="1436" spans="2:10">
      <c r="B1436"/>
      <c r="C1436"/>
      <c r="D1436"/>
      <c r="E1436"/>
      <c r="F1436"/>
      <c r="G1436"/>
      <c r="H1436"/>
      <c r="I1436"/>
      <c r="J1436"/>
    </row>
    <row r="1437" spans="2:10">
      <c r="B1437"/>
      <c r="C1437"/>
      <c r="D1437"/>
      <c r="E1437"/>
      <c r="F1437"/>
      <c r="G1437"/>
      <c r="H1437"/>
      <c r="I1437"/>
      <c r="J1437"/>
    </row>
    <row r="1438" spans="2:10">
      <c r="B1438"/>
      <c r="C1438"/>
      <c r="D1438"/>
      <c r="E1438"/>
      <c r="F1438"/>
      <c r="G1438"/>
      <c r="H1438"/>
      <c r="I1438"/>
      <c r="J1438"/>
    </row>
    <row r="1439" spans="2:10">
      <c r="B1439"/>
      <c r="C1439"/>
      <c r="D1439"/>
      <c r="E1439"/>
      <c r="F1439"/>
      <c r="G1439"/>
      <c r="H1439"/>
      <c r="I1439"/>
      <c r="J1439"/>
    </row>
    <row r="1440" spans="2:10">
      <c r="B1440"/>
      <c r="C1440"/>
      <c r="D1440"/>
      <c r="E1440"/>
      <c r="F1440"/>
      <c r="G1440"/>
      <c r="H1440"/>
      <c r="I1440"/>
      <c r="J1440"/>
    </row>
    <row r="1441" spans="2:10">
      <c r="B1441"/>
      <c r="C1441"/>
      <c r="D1441"/>
      <c r="E1441"/>
      <c r="F1441"/>
      <c r="G1441"/>
      <c r="H1441"/>
      <c r="I1441"/>
      <c r="J1441"/>
    </row>
    <row r="1442" spans="2:10">
      <c r="B1442"/>
      <c r="C1442"/>
      <c r="D1442"/>
      <c r="E1442"/>
      <c r="F1442"/>
      <c r="G1442"/>
      <c r="H1442"/>
      <c r="I1442"/>
      <c r="J1442"/>
    </row>
    <row r="1443" spans="2:10">
      <c r="B1443"/>
      <c r="C1443"/>
      <c r="D1443"/>
      <c r="E1443"/>
      <c r="F1443"/>
      <c r="G1443"/>
      <c r="H1443"/>
      <c r="I1443"/>
      <c r="J1443"/>
    </row>
    <row r="1444" spans="2:10">
      <c r="B1444"/>
      <c r="C1444"/>
      <c r="D1444"/>
      <c r="E1444"/>
      <c r="F1444"/>
      <c r="G1444"/>
      <c r="H1444"/>
      <c r="I1444"/>
      <c r="J1444"/>
    </row>
    <row r="1445" spans="2:10">
      <c r="B1445"/>
      <c r="C1445"/>
      <c r="D1445"/>
      <c r="E1445"/>
      <c r="F1445"/>
      <c r="G1445"/>
      <c r="H1445"/>
      <c r="I1445"/>
      <c r="J1445"/>
    </row>
    <row r="1446" spans="2:10">
      <c r="B1446"/>
      <c r="C1446"/>
      <c r="D1446"/>
      <c r="E1446"/>
      <c r="F1446"/>
      <c r="G1446"/>
      <c r="H1446"/>
      <c r="I1446"/>
      <c r="J1446"/>
    </row>
    <row r="1447" spans="2:10">
      <c r="B1447"/>
      <c r="C1447"/>
      <c r="D1447"/>
      <c r="E1447"/>
      <c r="F1447"/>
      <c r="G1447"/>
      <c r="H1447"/>
      <c r="I1447"/>
      <c r="J1447"/>
    </row>
    <row r="1448" spans="2:10">
      <c r="B1448"/>
      <c r="C1448"/>
      <c r="D1448"/>
      <c r="E1448"/>
      <c r="F1448"/>
      <c r="G1448"/>
      <c r="H1448"/>
      <c r="I1448"/>
      <c r="J1448"/>
    </row>
    <row r="1449" spans="2:10">
      <c r="B1449"/>
      <c r="C1449"/>
      <c r="D1449"/>
      <c r="E1449"/>
      <c r="F1449"/>
      <c r="G1449"/>
      <c r="H1449"/>
      <c r="I1449"/>
      <c r="J1449"/>
    </row>
    <row r="1450" spans="2:10">
      <c r="B1450"/>
      <c r="C1450"/>
      <c r="D1450"/>
      <c r="E1450"/>
      <c r="F1450"/>
      <c r="G1450"/>
      <c r="H1450"/>
      <c r="I1450"/>
      <c r="J1450"/>
    </row>
    <row r="1451" spans="2:10">
      <c r="B1451"/>
      <c r="C1451"/>
      <c r="D1451"/>
      <c r="E1451"/>
      <c r="F1451"/>
      <c r="G1451"/>
      <c r="H1451"/>
      <c r="I1451"/>
      <c r="J1451"/>
    </row>
    <row r="1452" spans="2:10">
      <c r="B1452"/>
      <c r="C1452"/>
      <c r="D1452"/>
      <c r="E1452"/>
      <c r="F1452"/>
      <c r="G1452"/>
      <c r="H1452"/>
      <c r="I1452"/>
      <c r="J1452"/>
    </row>
    <row r="1453" spans="2:10">
      <c r="B1453"/>
      <c r="C1453"/>
      <c r="D1453"/>
      <c r="E1453"/>
      <c r="F1453"/>
      <c r="G1453"/>
      <c r="H1453"/>
      <c r="I1453"/>
      <c r="J1453"/>
    </row>
    <row r="1454" spans="2:10">
      <c r="B1454"/>
      <c r="C1454"/>
      <c r="D1454"/>
      <c r="E1454"/>
      <c r="F1454"/>
      <c r="G1454"/>
      <c r="H1454"/>
      <c r="I1454"/>
      <c r="J1454"/>
    </row>
    <row r="1455" spans="2:10">
      <c r="B1455"/>
      <c r="C1455"/>
      <c r="D1455"/>
      <c r="E1455"/>
      <c r="F1455"/>
      <c r="G1455"/>
      <c r="H1455"/>
      <c r="I1455"/>
      <c r="J1455"/>
    </row>
    <row r="1456" spans="2:10">
      <c r="B1456"/>
      <c r="C1456"/>
      <c r="D1456"/>
      <c r="E1456"/>
      <c r="F1456"/>
      <c r="G1456"/>
      <c r="H1456"/>
      <c r="I1456"/>
      <c r="J1456"/>
    </row>
    <row r="1457" spans="2:10">
      <c r="B1457"/>
      <c r="C1457"/>
      <c r="D1457"/>
      <c r="E1457"/>
      <c r="F1457"/>
      <c r="G1457"/>
      <c r="H1457"/>
      <c r="I1457"/>
      <c r="J1457"/>
    </row>
    <row r="1458" spans="2:10">
      <c r="B1458"/>
      <c r="C1458"/>
      <c r="D1458"/>
      <c r="E1458"/>
      <c r="F1458"/>
      <c r="G1458"/>
      <c r="H1458"/>
      <c r="I1458"/>
      <c r="J1458"/>
    </row>
    <row r="1459" spans="2:10">
      <c r="B1459"/>
      <c r="C1459"/>
      <c r="D1459"/>
      <c r="E1459"/>
      <c r="F1459"/>
      <c r="G1459"/>
      <c r="H1459"/>
      <c r="I1459"/>
      <c r="J1459"/>
    </row>
    <row r="1460" spans="2:10">
      <c r="B1460"/>
      <c r="C1460"/>
      <c r="D1460"/>
      <c r="E1460"/>
      <c r="F1460"/>
      <c r="G1460"/>
      <c r="H1460"/>
      <c r="I1460"/>
      <c r="J1460"/>
    </row>
    <row r="1461" spans="2:10">
      <c r="B1461"/>
      <c r="C1461"/>
      <c r="D1461"/>
      <c r="E1461"/>
      <c r="F1461"/>
      <c r="G1461"/>
      <c r="H1461"/>
      <c r="I1461"/>
      <c r="J1461"/>
    </row>
    <row r="1462" spans="2:10">
      <c r="B1462"/>
      <c r="C1462"/>
      <c r="D1462"/>
      <c r="E1462"/>
      <c r="F1462"/>
      <c r="G1462"/>
      <c r="H1462"/>
      <c r="I1462"/>
      <c r="J1462"/>
    </row>
    <row r="1463" spans="2:10">
      <c r="B1463"/>
      <c r="C1463"/>
      <c r="D1463"/>
      <c r="E1463"/>
      <c r="F1463"/>
      <c r="G1463"/>
      <c r="H1463"/>
      <c r="I1463"/>
      <c r="J1463"/>
    </row>
    <row r="1464" spans="2:10">
      <c r="B1464"/>
      <c r="C1464"/>
      <c r="D1464"/>
      <c r="E1464"/>
      <c r="F1464"/>
      <c r="G1464"/>
      <c r="H1464"/>
      <c r="I1464"/>
      <c r="J1464"/>
    </row>
    <row r="1465" spans="2:10">
      <c r="B1465"/>
      <c r="C1465"/>
      <c r="D1465"/>
      <c r="E1465"/>
      <c r="F1465"/>
      <c r="G1465"/>
      <c r="H1465"/>
      <c r="I1465"/>
      <c r="J1465"/>
    </row>
    <row r="1466" spans="2:10">
      <c r="B1466"/>
      <c r="C1466"/>
      <c r="D1466"/>
      <c r="E1466"/>
      <c r="F1466"/>
      <c r="G1466"/>
      <c r="H1466"/>
      <c r="I1466"/>
      <c r="J1466"/>
    </row>
    <row r="1467" spans="2:10">
      <c r="B1467"/>
      <c r="C1467"/>
      <c r="D1467"/>
      <c r="E1467"/>
      <c r="F1467"/>
      <c r="G1467"/>
      <c r="H1467"/>
      <c r="I1467"/>
      <c r="J1467"/>
    </row>
    <row r="1468" spans="2:10">
      <c r="B1468"/>
      <c r="C1468"/>
      <c r="D1468"/>
      <c r="E1468"/>
      <c r="F1468"/>
      <c r="G1468"/>
      <c r="H1468"/>
      <c r="I1468"/>
      <c r="J1468"/>
    </row>
    <row r="1469" spans="2:10">
      <c r="B1469"/>
      <c r="C1469"/>
      <c r="D1469"/>
      <c r="E1469"/>
      <c r="F1469"/>
      <c r="G1469"/>
      <c r="H1469"/>
      <c r="I1469"/>
      <c r="J1469"/>
    </row>
    <row r="1470" spans="2:10">
      <c r="B1470"/>
      <c r="C1470"/>
      <c r="D1470"/>
      <c r="E1470"/>
      <c r="F1470"/>
      <c r="G1470"/>
      <c r="H1470"/>
      <c r="I1470"/>
      <c r="J1470"/>
    </row>
    <row r="1471" spans="2:10">
      <c r="B1471"/>
      <c r="C1471"/>
      <c r="D1471"/>
      <c r="E1471"/>
      <c r="F1471"/>
      <c r="G1471"/>
      <c r="H1471"/>
      <c r="I1471"/>
      <c r="J1471"/>
    </row>
    <row r="1472" spans="2:10">
      <c r="B1472"/>
      <c r="C1472"/>
      <c r="D1472"/>
      <c r="E1472"/>
      <c r="F1472"/>
      <c r="G1472"/>
      <c r="H1472"/>
      <c r="I1472"/>
      <c r="J1472"/>
    </row>
    <row r="1473" spans="2:10">
      <c r="B1473"/>
      <c r="C1473"/>
      <c r="D1473"/>
      <c r="E1473"/>
      <c r="F1473"/>
      <c r="G1473"/>
      <c r="H1473"/>
      <c r="I1473"/>
      <c r="J1473"/>
    </row>
    <row r="1474" spans="2:10">
      <c r="B1474"/>
      <c r="C1474"/>
      <c r="D1474"/>
      <c r="E1474"/>
      <c r="F1474"/>
      <c r="G1474"/>
      <c r="H1474"/>
      <c r="I1474"/>
      <c r="J1474"/>
    </row>
    <row r="1475" spans="2:10">
      <c r="B1475"/>
      <c r="C1475"/>
      <c r="D1475"/>
      <c r="E1475"/>
      <c r="F1475"/>
      <c r="G1475"/>
      <c r="H1475"/>
      <c r="I1475"/>
      <c r="J1475"/>
    </row>
    <row r="1476" spans="2:10">
      <c r="B1476"/>
      <c r="C1476"/>
      <c r="D1476"/>
      <c r="E1476"/>
      <c r="F1476"/>
      <c r="G1476"/>
      <c r="H1476"/>
      <c r="I1476"/>
      <c r="J1476"/>
    </row>
    <row r="1477" spans="2:10">
      <c r="B1477"/>
      <c r="C1477"/>
      <c r="D1477"/>
      <c r="E1477"/>
      <c r="F1477"/>
      <c r="G1477"/>
      <c r="H1477"/>
      <c r="I1477"/>
      <c r="J1477"/>
    </row>
    <row r="1478" spans="2:10">
      <c r="B1478"/>
      <c r="C1478"/>
      <c r="D1478"/>
      <c r="E1478"/>
      <c r="F1478"/>
      <c r="G1478"/>
      <c r="H1478"/>
      <c r="I1478"/>
      <c r="J1478"/>
    </row>
    <row r="1479" spans="2:10">
      <c r="B1479"/>
      <c r="C1479"/>
      <c r="D1479"/>
      <c r="E1479"/>
      <c r="F1479"/>
      <c r="G1479"/>
      <c r="H1479"/>
      <c r="I1479"/>
      <c r="J1479"/>
    </row>
    <row r="1480" spans="2:10">
      <c r="B1480"/>
      <c r="C1480"/>
      <c r="D1480"/>
      <c r="E1480"/>
      <c r="F1480"/>
      <c r="G1480"/>
      <c r="H1480"/>
      <c r="I1480"/>
      <c r="J1480"/>
    </row>
    <row r="1481" spans="2:10">
      <c r="B1481"/>
      <c r="C1481"/>
      <c r="D1481"/>
      <c r="E1481"/>
      <c r="F1481"/>
      <c r="G1481"/>
      <c r="H1481"/>
      <c r="I1481"/>
      <c r="J1481"/>
    </row>
    <row r="1482" spans="2:10">
      <c r="B1482"/>
      <c r="C1482"/>
      <c r="D1482"/>
      <c r="E1482"/>
      <c r="F1482"/>
      <c r="G1482"/>
      <c r="H1482"/>
      <c r="I1482"/>
      <c r="J1482"/>
    </row>
    <row r="1483" spans="2:10">
      <c r="B1483"/>
      <c r="C1483"/>
      <c r="D1483"/>
      <c r="E1483"/>
      <c r="F1483"/>
      <c r="G1483"/>
      <c r="H1483"/>
      <c r="I1483"/>
      <c r="J1483"/>
    </row>
    <row r="1484" spans="2:10">
      <c r="B1484"/>
      <c r="C1484"/>
      <c r="D1484"/>
      <c r="E1484"/>
      <c r="F1484"/>
      <c r="G1484"/>
      <c r="H1484"/>
      <c r="I1484"/>
      <c r="J1484"/>
    </row>
    <row r="1485" spans="2:10">
      <c r="B1485"/>
      <c r="C1485"/>
      <c r="D1485"/>
      <c r="E1485"/>
      <c r="F1485"/>
      <c r="G1485"/>
      <c r="H1485"/>
      <c r="I1485"/>
      <c r="J1485"/>
    </row>
    <row r="1486" spans="2:10">
      <c r="B1486"/>
      <c r="C1486"/>
      <c r="D1486"/>
      <c r="E1486"/>
      <c r="F1486"/>
      <c r="G1486"/>
      <c r="H1486"/>
      <c r="I1486"/>
      <c r="J1486"/>
    </row>
    <row r="1487" spans="2:10">
      <c r="B1487"/>
      <c r="C1487"/>
      <c r="D1487"/>
      <c r="E1487"/>
      <c r="F1487"/>
      <c r="G1487"/>
      <c r="H1487"/>
      <c r="I1487"/>
      <c r="J1487"/>
    </row>
    <row r="1488" spans="2:10">
      <c r="B1488"/>
      <c r="C1488"/>
      <c r="D1488"/>
      <c r="E1488"/>
      <c r="F1488"/>
      <c r="G1488"/>
      <c r="H1488"/>
      <c r="I1488"/>
      <c r="J1488"/>
    </row>
    <row r="1489" spans="2:10">
      <c r="B1489"/>
      <c r="C1489"/>
      <c r="D1489"/>
      <c r="E1489"/>
      <c r="F1489"/>
      <c r="G1489"/>
      <c r="H1489"/>
      <c r="I1489"/>
      <c r="J1489"/>
    </row>
    <row r="1490" spans="2:10">
      <c r="B1490"/>
      <c r="C1490"/>
      <c r="D1490"/>
      <c r="E1490"/>
      <c r="F1490"/>
      <c r="G1490"/>
      <c r="H1490"/>
      <c r="I1490"/>
      <c r="J1490"/>
    </row>
    <row r="1491" spans="2:10">
      <c r="B1491"/>
      <c r="C1491"/>
      <c r="D1491"/>
      <c r="E1491"/>
      <c r="F1491"/>
      <c r="G1491"/>
      <c r="H1491"/>
      <c r="I1491"/>
      <c r="J1491"/>
    </row>
    <row r="1492" spans="2:10">
      <c r="B1492"/>
      <c r="C1492"/>
      <c r="D1492"/>
      <c r="E1492"/>
      <c r="F1492"/>
      <c r="G1492"/>
      <c r="H1492"/>
      <c r="I1492"/>
      <c r="J1492"/>
    </row>
    <row r="1493" spans="2:10">
      <c r="B1493"/>
      <c r="C1493"/>
      <c r="D1493"/>
      <c r="E1493"/>
      <c r="F1493"/>
      <c r="G1493"/>
      <c r="H1493"/>
      <c r="I1493"/>
      <c r="J1493"/>
    </row>
    <row r="1494" spans="2:10">
      <c r="B1494"/>
      <c r="C1494"/>
      <c r="D1494"/>
      <c r="E1494"/>
      <c r="F1494"/>
      <c r="G1494"/>
      <c r="H1494"/>
      <c r="I1494"/>
      <c r="J1494"/>
    </row>
    <row r="1495" spans="2:10">
      <c r="B1495"/>
      <c r="C1495"/>
      <c r="D1495"/>
      <c r="E1495"/>
      <c r="F1495"/>
      <c r="G1495"/>
      <c r="H1495"/>
      <c r="I1495"/>
      <c r="J1495"/>
    </row>
    <row r="1496" spans="2:10">
      <c r="B1496"/>
      <c r="C1496"/>
      <c r="D1496"/>
      <c r="E1496"/>
      <c r="F1496"/>
      <c r="G1496"/>
      <c r="H1496"/>
      <c r="I1496"/>
      <c r="J1496"/>
    </row>
    <row r="1497" spans="2:10">
      <c r="B1497"/>
      <c r="C1497"/>
      <c r="D1497"/>
      <c r="E1497"/>
      <c r="F1497"/>
      <c r="G1497"/>
      <c r="H1497"/>
      <c r="I1497"/>
      <c r="J1497"/>
    </row>
    <row r="1498" spans="2:10">
      <c r="B1498"/>
      <c r="C1498"/>
      <c r="D1498"/>
      <c r="E1498"/>
      <c r="F1498"/>
      <c r="G1498"/>
      <c r="H1498"/>
      <c r="I1498"/>
      <c r="J1498"/>
    </row>
    <row r="1499" spans="2:10">
      <c r="B1499"/>
      <c r="C1499"/>
      <c r="D1499"/>
      <c r="E1499"/>
      <c r="F1499"/>
      <c r="G1499"/>
      <c r="H1499"/>
      <c r="I1499"/>
      <c r="J1499"/>
    </row>
    <row r="1500" spans="2:10">
      <c r="B1500"/>
      <c r="C1500"/>
      <c r="D1500"/>
      <c r="E1500"/>
      <c r="F1500"/>
      <c r="G1500"/>
      <c r="H1500"/>
      <c r="I1500"/>
      <c r="J1500"/>
    </row>
    <row r="1501" spans="2:10">
      <c r="B1501"/>
      <c r="C1501"/>
      <c r="D1501"/>
      <c r="E1501"/>
      <c r="F1501"/>
      <c r="G1501"/>
      <c r="H1501"/>
      <c r="I1501"/>
      <c r="J1501"/>
    </row>
    <row r="1502" spans="2:10">
      <c r="B1502"/>
      <c r="C1502"/>
      <c r="D1502"/>
      <c r="E1502"/>
      <c r="F1502"/>
      <c r="G1502"/>
      <c r="H1502"/>
      <c r="I1502"/>
      <c r="J1502"/>
    </row>
    <row r="1503" spans="2:10">
      <c r="B1503"/>
      <c r="C1503"/>
      <c r="D1503"/>
      <c r="E1503"/>
      <c r="F1503"/>
      <c r="G1503"/>
      <c r="H1503"/>
      <c r="I1503"/>
      <c r="J1503"/>
    </row>
    <row r="1504" spans="2:10">
      <c r="B1504"/>
      <c r="C1504"/>
      <c r="D1504"/>
      <c r="E1504"/>
      <c r="F1504"/>
      <c r="G1504"/>
      <c r="H1504"/>
      <c r="I1504"/>
      <c r="J1504"/>
    </row>
    <row r="1505" spans="2:10">
      <c r="B1505"/>
      <c r="C1505"/>
      <c r="D1505"/>
      <c r="E1505"/>
      <c r="F1505"/>
      <c r="G1505"/>
      <c r="H1505"/>
      <c r="I1505"/>
      <c r="J1505"/>
    </row>
    <row r="1506" spans="2:10">
      <c r="B1506"/>
      <c r="C1506"/>
      <c r="D1506"/>
      <c r="E1506"/>
      <c r="F1506"/>
      <c r="G1506"/>
      <c r="H1506"/>
      <c r="I1506"/>
      <c r="J1506"/>
    </row>
    <row r="1507" spans="2:10">
      <c r="B1507"/>
      <c r="C1507"/>
      <c r="D1507"/>
      <c r="E1507"/>
      <c r="F1507"/>
      <c r="G1507"/>
      <c r="H1507"/>
      <c r="I1507"/>
      <c r="J1507"/>
    </row>
    <row r="1508" spans="2:10">
      <c r="B1508"/>
      <c r="C1508"/>
      <c r="D1508"/>
      <c r="E1508"/>
      <c r="F1508"/>
      <c r="G1508"/>
      <c r="H1508"/>
      <c r="I1508"/>
      <c r="J1508"/>
    </row>
    <row r="1509" spans="2:10">
      <c r="B1509"/>
      <c r="C1509"/>
      <c r="D1509"/>
      <c r="E1509"/>
      <c r="F1509"/>
      <c r="G1509"/>
      <c r="H1509"/>
      <c r="I1509"/>
      <c r="J1509"/>
    </row>
    <row r="1510" spans="2:10">
      <c r="B1510"/>
      <c r="C1510"/>
      <c r="D1510"/>
      <c r="E1510"/>
      <c r="F1510"/>
      <c r="G1510"/>
      <c r="H1510"/>
      <c r="I1510"/>
      <c r="J1510"/>
    </row>
    <row r="1511" spans="2:10">
      <c r="B1511"/>
      <c r="C1511"/>
      <c r="D1511"/>
      <c r="E1511"/>
      <c r="F1511"/>
      <c r="G1511"/>
      <c r="H1511"/>
      <c r="I1511"/>
      <c r="J1511"/>
    </row>
    <row r="1512" spans="2:10">
      <c r="B1512"/>
      <c r="C1512"/>
      <c r="D1512"/>
      <c r="E1512"/>
      <c r="F1512"/>
      <c r="G1512"/>
      <c r="H1512"/>
      <c r="I1512"/>
      <c r="J1512"/>
    </row>
    <row r="1513" spans="2:10">
      <c r="B1513"/>
      <c r="C1513"/>
      <c r="D1513"/>
      <c r="E1513"/>
      <c r="F1513"/>
      <c r="G1513"/>
      <c r="H1513"/>
      <c r="I1513"/>
      <c r="J1513"/>
    </row>
    <row r="1514" spans="2:10">
      <c r="B1514"/>
      <c r="C1514"/>
      <c r="D1514"/>
      <c r="E1514"/>
      <c r="F1514"/>
      <c r="G1514"/>
      <c r="H1514"/>
      <c r="I1514"/>
      <c r="J1514"/>
    </row>
    <row r="1515" spans="2:10">
      <c r="B1515"/>
      <c r="C1515"/>
      <c r="D1515"/>
      <c r="E1515"/>
      <c r="F1515"/>
      <c r="G1515"/>
      <c r="H1515"/>
      <c r="I1515"/>
      <c r="J1515"/>
    </row>
    <row r="1516" spans="2:10">
      <c r="B1516"/>
      <c r="C1516"/>
      <c r="D1516"/>
      <c r="E1516"/>
      <c r="F1516"/>
      <c r="G1516"/>
      <c r="H1516"/>
      <c r="I1516"/>
      <c r="J1516"/>
    </row>
    <row r="1517" spans="2:10">
      <c r="B1517"/>
      <c r="C1517"/>
      <c r="D1517"/>
      <c r="E1517"/>
      <c r="F1517"/>
      <c r="G1517"/>
      <c r="H1517"/>
      <c r="I1517"/>
      <c r="J1517"/>
    </row>
    <row r="1518" spans="2:10">
      <c r="B1518"/>
      <c r="C1518"/>
      <c r="D1518"/>
      <c r="E1518"/>
      <c r="F1518"/>
      <c r="G1518"/>
      <c r="H1518"/>
      <c r="I1518"/>
      <c r="J1518"/>
    </row>
    <row r="1519" spans="2:10">
      <c r="B1519"/>
      <c r="C1519"/>
      <c r="D1519"/>
      <c r="E1519"/>
      <c r="F1519"/>
      <c r="G1519"/>
      <c r="H1519"/>
      <c r="I1519"/>
      <c r="J1519"/>
    </row>
    <row r="1520" spans="2:10">
      <c r="B1520"/>
      <c r="C1520"/>
      <c r="D1520"/>
      <c r="E1520"/>
      <c r="F1520"/>
      <c r="G1520"/>
      <c r="H1520"/>
      <c r="I1520"/>
      <c r="J1520"/>
    </row>
    <row r="1521" spans="2:10">
      <c r="B1521"/>
      <c r="C1521"/>
      <c r="D1521"/>
      <c r="E1521"/>
      <c r="F1521"/>
      <c r="G1521"/>
      <c r="H1521"/>
      <c r="I1521"/>
      <c r="J1521"/>
    </row>
    <row r="1522" spans="2:10">
      <c r="B1522"/>
      <c r="C1522"/>
      <c r="D1522"/>
      <c r="E1522"/>
      <c r="F1522"/>
      <c r="G1522"/>
      <c r="H1522"/>
      <c r="I1522"/>
      <c r="J1522"/>
    </row>
    <row r="1523" spans="2:10">
      <c r="B1523"/>
      <c r="C1523"/>
      <c r="D1523"/>
      <c r="E1523"/>
      <c r="F1523"/>
      <c r="G1523"/>
      <c r="H1523"/>
      <c r="I1523"/>
      <c r="J1523"/>
    </row>
    <row r="1524" spans="2:10">
      <c r="B1524"/>
      <c r="C1524"/>
      <c r="D1524"/>
      <c r="E1524"/>
      <c r="F1524"/>
      <c r="G1524"/>
      <c r="H1524"/>
      <c r="I1524"/>
      <c r="J1524"/>
    </row>
    <row r="1525" spans="2:10">
      <c r="B1525"/>
      <c r="C1525"/>
      <c r="D1525"/>
      <c r="E1525"/>
      <c r="F1525"/>
      <c r="G1525"/>
      <c r="H1525"/>
      <c r="I1525"/>
      <c r="J1525"/>
    </row>
    <row r="1526" spans="2:10">
      <c r="B1526"/>
      <c r="C1526"/>
      <c r="D1526"/>
      <c r="E1526"/>
      <c r="F1526"/>
      <c r="G1526"/>
      <c r="H1526"/>
      <c r="I1526"/>
      <c r="J1526"/>
    </row>
    <row r="1527" spans="2:10">
      <c r="B1527"/>
      <c r="C1527"/>
      <c r="D1527"/>
      <c r="E1527"/>
      <c r="F1527"/>
      <c r="G1527"/>
      <c r="H1527"/>
      <c r="I1527"/>
      <c r="J1527"/>
    </row>
    <row r="1528" spans="2:10">
      <c r="B1528"/>
      <c r="C1528"/>
      <c r="D1528"/>
      <c r="E1528"/>
      <c r="F1528"/>
      <c r="G1528"/>
      <c r="H1528"/>
      <c r="I1528"/>
      <c r="J1528"/>
    </row>
    <row r="1529" spans="2:10">
      <c r="B1529"/>
      <c r="C1529"/>
      <c r="D1529"/>
      <c r="E1529"/>
      <c r="F1529"/>
      <c r="G1529"/>
      <c r="H1529"/>
      <c r="I1529"/>
      <c r="J1529"/>
    </row>
    <row r="1530" spans="2:10">
      <c r="B1530"/>
      <c r="C1530"/>
      <c r="D1530"/>
      <c r="E1530"/>
      <c r="F1530"/>
      <c r="G1530"/>
      <c r="H1530"/>
      <c r="I1530"/>
      <c r="J1530"/>
    </row>
    <row r="1531" spans="2:10">
      <c r="B1531"/>
      <c r="C1531"/>
      <c r="D1531"/>
      <c r="E1531"/>
      <c r="F1531"/>
      <c r="G1531"/>
      <c r="H1531"/>
      <c r="I1531"/>
      <c r="J1531"/>
    </row>
    <row r="1532" spans="2:10">
      <c r="B1532"/>
      <c r="C1532"/>
      <c r="D1532"/>
      <c r="E1532"/>
      <c r="F1532"/>
      <c r="G1532"/>
      <c r="H1532"/>
      <c r="I1532"/>
      <c r="J1532"/>
    </row>
    <row r="1533" spans="2:10">
      <c r="B1533"/>
      <c r="C1533"/>
      <c r="D1533"/>
      <c r="E1533"/>
      <c r="F1533"/>
      <c r="G1533"/>
      <c r="H1533"/>
      <c r="I1533"/>
      <c r="J1533"/>
    </row>
    <row r="1534" spans="2:10">
      <c r="B1534"/>
      <c r="C1534"/>
      <c r="D1534"/>
      <c r="E1534"/>
      <c r="F1534"/>
      <c r="G1534"/>
      <c r="H1534"/>
      <c r="I1534"/>
      <c r="J1534"/>
    </row>
    <row r="1535" spans="2:10">
      <c r="B1535"/>
      <c r="C1535"/>
      <c r="D1535"/>
      <c r="E1535"/>
      <c r="F1535"/>
      <c r="G1535"/>
      <c r="H1535"/>
      <c r="I1535"/>
      <c r="J1535"/>
    </row>
    <row r="1536" spans="2:10">
      <c r="B1536"/>
      <c r="C1536"/>
      <c r="D1536"/>
      <c r="E1536"/>
      <c r="F1536"/>
      <c r="G1536"/>
      <c r="H1536"/>
      <c r="I1536"/>
      <c r="J1536"/>
    </row>
    <row r="1537" spans="2:10">
      <c r="B1537"/>
      <c r="C1537"/>
      <c r="D1537"/>
      <c r="E1537"/>
      <c r="F1537"/>
      <c r="G1537"/>
      <c r="H1537"/>
      <c r="I1537"/>
      <c r="J1537"/>
    </row>
    <row r="1538" spans="2:10">
      <c r="B1538"/>
      <c r="C1538"/>
      <c r="D1538"/>
      <c r="E1538"/>
      <c r="F1538"/>
      <c r="G1538"/>
      <c r="H1538"/>
      <c r="I1538"/>
      <c r="J1538"/>
    </row>
    <row r="1539" spans="2:10">
      <c r="B1539"/>
      <c r="C1539"/>
      <c r="D1539"/>
      <c r="E1539"/>
      <c r="F1539"/>
      <c r="G1539"/>
      <c r="H1539"/>
      <c r="I1539"/>
      <c r="J1539"/>
    </row>
    <row r="1540" spans="2:10">
      <c r="B1540"/>
      <c r="C1540"/>
      <c r="D1540"/>
      <c r="E1540"/>
      <c r="F1540"/>
      <c r="G1540"/>
      <c r="H1540"/>
      <c r="I1540"/>
      <c r="J1540"/>
    </row>
    <row r="1541" spans="2:10">
      <c r="B1541"/>
      <c r="C1541"/>
      <c r="D1541"/>
      <c r="E1541"/>
      <c r="F1541"/>
      <c r="G1541"/>
      <c r="H1541"/>
      <c r="I1541"/>
      <c r="J1541"/>
    </row>
    <row r="1542" spans="2:10">
      <c r="B1542"/>
      <c r="C1542"/>
      <c r="D1542"/>
      <c r="E1542"/>
      <c r="F1542"/>
      <c r="G1542"/>
      <c r="H1542"/>
      <c r="I1542"/>
      <c r="J1542"/>
    </row>
    <row r="1543" spans="2:10">
      <c r="B1543"/>
      <c r="C1543"/>
      <c r="D1543"/>
      <c r="E1543"/>
      <c r="F1543"/>
      <c r="G1543"/>
      <c r="H1543"/>
      <c r="I1543"/>
      <c r="J1543"/>
    </row>
    <row r="1544" spans="2:10">
      <c r="B1544"/>
      <c r="C1544"/>
      <c r="D1544"/>
      <c r="E1544"/>
      <c r="F1544"/>
      <c r="G1544"/>
      <c r="H1544"/>
      <c r="I1544"/>
      <c r="J1544"/>
    </row>
    <row r="1545" spans="2:10">
      <c r="B1545"/>
      <c r="C1545"/>
      <c r="D1545"/>
      <c r="E1545"/>
      <c r="F1545"/>
      <c r="G1545"/>
      <c r="H1545"/>
      <c r="I1545"/>
      <c r="J1545"/>
    </row>
    <row r="1546" spans="2:10">
      <c r="B1546"/>
      <c r="C1546"/>
      <c r="D1546"/>
      <c r="E1546"/>
      <c r="F1546"/>
      <c r="G1546"/>
      <c r="H1546"/>
      <c r="I1546"/>
      <c r="J1546"/>
    </row>
    <row r="1547" spans="2:10">
      <c r="B1547"/>
      <c r="C1547"/>
      <c r="D1547"/>
      <c r="E1547"/>
      <c r="F1547"/>
      <c r="G1547"/>
      <c r="H1547"/>
      <c r="I1547"/>
      <c r="J1547"/>
    </row>
    <row r="1548" spans="2:10">
      <c r="B1548"/>
      <c r="C1548"/>
      <c r="D1548"/>
      <c r="E1548"/>
      <c r="F1548"/>
      <c r="G1548"/>
      <c r="H1548"/>
      <c r="I1548"/>
      <c r="J1548"/>
    </row>
    <row r="1549" spans="2:10">
      <c r="B1549"/>
      <c r="C1549"/>
      <c r="D1549"/>
      <c r="E1549"/>
      <c r="F1549"/>
      <c r="G1549"/>
      <c r="H1549"/>
      <c r="I1549"/>
      <c r="J1549"/>
    </row>
    <row r="1550" spans="2:10">
      <c r="B1550"/>
      <c r="C1550"/>
      <c r="D1550"/>
      <c r="E1550"/>
      <c r="F1550"/>
      <c r="G1550"/>
      <c r="H1550"/>
      <c r="I1550"/>
      <c r="J1550"/>
    </row>
    <row r="1551" spans="2:10">
      <c r="B1551"/>
      <c r="C1551"/>
      <c r="D1551"/>
      <c r="E1551"/>
      <c r="F1551"/>
      <c r="G1551"/>
      <c r="H1551"/>
      <c r="I1551"/>
      <c r="J1551"/>
    </row>
    <row r="1552" spans="2:10">
      <c r="B1552"/>
      <c r="C1552"/>
      <c r="D1552"/>
      <c r="E1552"/>
      <c r="F1552"/>
      <c r="G1552"/>
      <c r="H1552"/>
      <c r="I1552"/>
      <c r="J1552"/>
    </row>
    <row r="1553" spans="2:10">
      <c r="B1553"/>
      <c r="C1553"/>
      <c r="D1553"/>
      <c r="E1553"/>
      <c r="F1553"/>
      <c r="G1553"/>
      <c r="H1553"/>
      <c r="I1553"/>
      <c r="J1553"/>
    </row>
    <row r="1554" spans="2:10">
      <c r="B1554"/>
      <c r="C1554"/>
      <c r="D1554"/>
      <c r="E1554"/>
      <c r="F1554"/>
      <c r="G1554"/>
      <c r="H1554"/>
      <c r="I1554"/>
      <c r="J1554"/>
    </row>
    <row r="1555" spans="2:10">
      <c r="B1555"/>
      <c r="C1555"/>
      <c r="D1555"/>
      <c r="E1555"/>
      <c r="F1555"/>
      <c r="G1555"/>
      <c r="H1555"/>
      <c r="I1555"/>
      <c r="J1555"/>
    </row>
    <row r="1556" spans="2:10">
      <c r="B1556"/>
      <c r="C1556"/>
      <c r="D1556"/>
      <c r="E1556"/>
      <c r="F1556"/>
      <c r="G1556"/>
      <c r="H1556"/>
      <c r="I1556"/>
      <c r="J1556"/>
    </row>
    <row r="1557" spans="2:10">
      <c r="B1557"/>
      <c r="C1557"/>
      <c r="D1557"/>
      <c r="E1557"/>
      <c r="F1557"/>
      <c r="G1557"/>
      <c r="H1557"/>
      <c r="I1557"/>
      <c r="J1557"/>
    </row>
    <row r="1558" spans="2:10">
      <c r="B1558"/>
      <c r="C1558"/>
      <c r="D1558"/>
      <c r="E1558"/>
      <c r="F1558"/>
      <c r="G1558"/>
      <c r="H1558"/>
      <c r="I1558"/>
      <c r="J1558"/>
    </row>
    <row r="1559" spans="2:10">
      <c r="B1559"/>
      <c r="C1559"/>
      <c r="D1559"/>
      <c r="E1559"/>
      <c r="F1559"/>
      <c r="G1559"/>
      <c r="H1559"/>
      <c r="I1559"/>
      <c r="J1559"/>
    </row>
    <row r="1560" spans="2:10">
      <c r="B1560"/>
      <c r="C1560"/>
      <c r="D1560"/>
      <c r="E1560"/>
      <c r="F1560"/>
      <c r="G1560"/>
      <c r="H1560"/>
      <c r="I1560"/>
      <c r="J1560"/>
    </row>
    <row r="1561" spans="2:10">
      <c r="B1561"/>
      <c r="C1561"/>
      <c r="D1561"/>
      <c r="E1561"/>
      <c r="F1561"/>
      <c r="G1561"/>
      <c r="H1561"/>
      <c r="I1561"/>
      <c r="J1561"/>
    </row>
    <row r="1562" spans="2:10">
      <c r="B1562"/>
      <c r="C1562"/>
      <c r="D1562"/>
      <c r="E1562"/>
      <c r="F1562"/>
      <c r="G1562"/>
      <c r="H1562"/>
      <c r="I1562"/>
      <c r="J1562"/>
    </row>
    <row r="1563" spans="2:10">
      <c r="B1563"/>
      <c r="C1563"/>
      <c r="D1563"/>
      <c r="E1563"/>
      <c r="F1563"/>
      <c r="G1563"/>
      <c r="H1563"/>
      <c r="I1563"/>
      <c r="J1563"/>
    </row>
    <row r="1564" spans="2:10">
      <c r="B1564"/>
      <c r="C1564"/>
      <c r="D1564"/>
      <c r="E1564"/>
      <c r="F1564"/>
      <c r="G1564"/>
      <c r="H1564"/>
      <c r="I1564"/>
      <c r="J1564"/>
    </row>
    <row r="1565" spans="2:10">
      <c r="B1565"/>
      <c r="C1565"/>
      <c r="D1565"/>
      <c r="E1565"/>
      <c r="F1565"/>
      <c r="G1565"/>
      <c r="H1565"/>
      <c r="I1565"/>
      <c r="J1565"/>
    </row>
    <row r="1566" spans="2:10">
      <c r="B1566"/>
      <c r="C1566"/>
      <c r="D1566"/>
      <c r="E1566"/>
      <c r="F1566"/>
      <c r="G1566"/>
      <c r="H1566"/>
      <c r="I1566"/>
      <c r="J1566"/>
    </row>
    <row r="1567" spans="2:10">
      <c r="B1567"/>
      <c r="C1567"/>
      <c r="D1567"/>
      <c r="E1567"/>
      <c r="F1567"/>
      <c r="G1567"/>
      <c r="H1567"/>
      <c r="I1567"/>
      <c r="J1567"/>
    </row>
    <row r="1568" spans="2:10">
      <c r="B1568"/>
      <c r="C1568"/>
      <c r="D1568"/>
      <c r="E1568"/>
      <c r="F1568"/>
      <c r="G1568"/>
      <c r="H1568"/>
      <c r="I1568"/>
      <c r="J1568"/>
    </row>
    <row r="1569" spans="2:10">
      <c r="B1569"/>
      <c r="C1569"/>
      <c r="D1569"/>
      <c r="E1569"/>
      <c r="F1569"/>
      <c r="G1569"/>
      <c r="H1569"/>
      <c r="I1569"/>
      <c r="J1569"/>
    </row>
    <row r="1570" spans="2:10">
      <c r="B1570"/>
      <c r="C1570"/>
      <c r="D1570"/>
      <c r="E1570"/>
      <c r="F1570"/>
      <c r="G1570"/>
      <c r="H1570"/>
      <c r="I1570"/>
      <c r="J1570"/>
    </row>
    <row r="1571" spans="2:10">
      <c r="B1571"/>
      <c r="C1571"/>
      <c r="D1571"/>
      <c r="E1571"/>
      <c r="F1571"/>
      <c r="G1571"/>
      <c r="H1571"/>
      <c r="I1571"/>
      <c r="J1571"/>
    </row>
    <row r="1572" spans="2:10">
      <c r="B1572"/>
      <c r="C1572"/>
      <c r="D1572"/>
      <c r="E1572"/>
      <c r="F1572"/>
      <c r="G1572"/>
      <c r="H1572"/>
      <c r="I1572"/>
      <c r="J1572"/>
    </row>
    <row r="1573" spans="2:10">
      <c r="B1573"/>
      <c r="C1573"/>
      <c r="D1573"/>
      <c r="E1573"/>
      <c r="F1573"/>
      <c r="G1573"/>
      <c r="H1573"/>
      <c r="I1573"/>
      <c r="J1573"/>
    </row>
    <row r="1574" spans="2:10">
      <c r="B1574"/>
      <c r="C1574"/>
      <c r="D1574"/>
      <c r="E1574"/>
      <c r="F1574"/>
      <c r="G1574"/>
      <c r="H1574"/>
      <c r="I1574"/>
      <c r="J1574"/>
    </row>
    <row r="1575" spans="2:10">
      <c r="B1575"/>
      <c r="C1575"/>
      <c r="D1575"/>
      <c r="E1575"/>
      <c r="F1575"/>
      <c r="G1575"/>
      <c r="H1575"/>
      <c r="I1575"/>
      <c r="J1575"/>
    </row>
    <row r="1576" spans="2:10">
      <c r="B1576"/>
      <c r="C1576"/>
      <c r="D1576"/>
      <c r="E1576"/>
      <c r="F1576"/>
      <c r="G1576"/>
      <c r="H1576"/>
      <c r="I1576"/>
      <c r="J1576"/>
    </row>
    <row r="1577" spans="2:10">
      <c r="B1577"/>
      <c r="C1577"/>
      <c r="D1577"/>
      <c r="E1577"/>
      <c r="F1577"/>
      <c r="G1577"/>
      <c r="H1577"/>
      <c r="I1577"/>
      <c r="J1577"/>
    </row>
    <row r="1578" spans="2:10">
      <c r="B1578"/>
      <c r="C1578"/>
      <c r="D1578"/>
      <c r="E1578"/>
      <c r="F1578"/>
      <c r="G1578"/>
      <c r="H1578"/>
      <c r="I1578"/>
      <c r="J1578"/>
    </row>
    <row r="1579" spans="2:10">
      <c r="B1579"/>
      <c r="C1579"/>
      <c r="D1579"/>
      <c r="E1579"/>
      <c r="F1579"/>
      <c r="G1579"/>
      <c r="H1579"/>
      <c r="I1579"/>
      <c r="J1579"/>
    </row>
    <row r="1580" spans="2:10">
      <c r="B1580"/>
      <c r="C1580"/>
      <c r="D1580"/>
      <c r="E1580"/>
      <c r="F1580"/>
      <c r="G1580"/>
      <c r="H1580"/>
      <c r="I1580"/>
      <c r="J1580"/>
    </row>
    <row r="1581" spans="2:10">
      <c r="B1581"/>
      <c r="C1581"/>
      <c r="D1581"/>
      <c r="E1581"/>
      <c r="F1581"/>
      <c r="G1581"/>
      <c r="H1581"/>
      <c r="I1581"/>
      <c r="J1581"/>
    </row>
    <row r="1582" spans="2:10">
      <c r="B1582"/>
      <c r="C1582"/>
      <c r="D1582"/>
      <c r="E1582"/>
      <c r="F1582"/>
      <c r="G1582"/>
      <c r="H1582"/>
      <c r="I1582"/>
      <c r="J1582"/>
    </row>
    <row r="1583" spans="2:10">
      <c r="B1583"/>
      <c r="C1583"/>
      <c r="D1583"/>
      <c r="E1583"/>
      <c r="F1583"/>
      <c r="G1583"/>
      <c r="H1583"/>
      <c r="I1583"/>
      <c r="J1583"/>
    </row>
    <row r="1584" spans="2:10">
      <c r="B1584"/>
      <c r="C1584"/>
      <c r="D1584"/>
      <c r="E1584"/>
      <c r="F1584"/>
      <c r="G1584"/>
      <c r="H1584"/>
      <c r="I1584"/>
      <c r="J1584"/>
    </row>
    <row r="1585" spans="2:10">
      <c r="B1585"/>
      <c r="C1585"/>
      <c r="D1585"/>
      <c r="E1585"/>
      <c r="F1585"/>
      <c r="G1585"/>
      <c r="H1585"/>
      <c r="I1585"/>
      <c r="J1585"/>
    </row>
    <row r="1586" spans="2:10">
      <c r="B1586"/>
      <c r="C1586"/>
      <c r="D1586"/>
      <c r="E1586"/>
      <c r="F1586"/>
      <c r="G1586"/>
      <c r="H1586"/>
      <c r="I1586"/>
      <c r="J1586"/>
    </row>
    <row r="1587" spans="2:10">
      <c r="B1587"/>
      <c r="C1587"/>
      <c r="D1587"/>
      <c r="E1587"/>
      <c r="F1587"/>
      <c r="G1587"/>
      <c r="H1587"/>
      <c r="I1587"/>
      <c r="J1587"/>
    </row>
    <row r="1588" spans="2:10">
      <c r="B1588"/>
      <c r="C1588"/>
      <c r="D1588"/>
      <c r="E1588"/>
      <c r="F1588"/>
      <c r="G1588"/>
      <c r="H1588"/>
      <c r="I1588"/>
      <c r="J1588"/>
    </row>
    <row r="1589" spans="2:10">
      <c r="B1589"/>
      <c r="C1589"/>
      <c r="D1589"/>
      <c r="E1589"/>
      <c r="F1589"/>
      <c r="G1589"/>
      <c r="H1589"/>
      <c r="I1589"/>
      <c r="J1589"/>
    </row>
    <row r="1590" spans="2:10">
      <c r="B1590"/>
      <c r="C1590"/>
      <c r="D1590"/>
      <c r="E1590"/>
      <c r="F1590"/>
      <c r="G1590"/>
      <c r="H1590"/>
      <c r="I1590"/>
      <c r="J1590"/>
    </row>
    <row r="1591" spans="2:10">
      <c r="B1591"/>
      <c r="C1591"/>
      <c r="D1591"/>
      <c r="E1591"/>
      <c r="F1591"/>
      <c r="G1591"/>
      <c r="H1591"/>
      <c r="I1591"/>
      <c r="J1591"/>
    </row>
    <row r="1592" spans="2:10">
      <c r="B1592"/>
      <c r="C1592"/>
      <c r="D1592"/>
      <c r="E1592"/>
      <c r="F1592"/>
      <c r="G1592"/>
      <c r="H1592"/>
      <c r="I1592"/>
      <c r="J1592"/>
    </row>
    <row r="1593" spans="2:10">
      <c r="B1593"/>
      <c r="C1593"/>
      <c r="D1593"/>
      <c r="E1593"/>
      <c r="F1593"/>
      <c r="G1593"/>
      <c r="H1593"/>
      <c r="I1593"/>
      <c r="J1593"/>
    </row>
    <row r="1594" spans="2:10">
      <c r="B1594"/>
      <c r="C1594"/>
      <c r="D1594"/>
      <c r="E1594"/>
      <c r="F1594"/>
      <c r="G1594"/>
      <c r="H1594"/>
      <c r="I1594"/>
      <c r="J1594"/>
    </row>
    <row r="1595" spans="2:10">
      <c r="B1595"/>
      <c r="C1595"/>
      <c r="D1595"/>
      <c r="E1595"/>
      <c r="F1595"/>
      <c r="G1595"/>
      <c r="H1595"/>
      <c r="I1595"/>
      <c r="J1595"/>
    </row>
    <row r="1596" spans="2:10">
      <c r="B1596"/>
      <c r="C1596"/>
      <c r="D1596"/>
      <c r="E1596"/>
      <c r="F1596"/>
      <c r="G1596"/>
      <c r="H1596"/>
      <c r="I1596"/>
      <c r="J1596"/>
    </row>
    <row r="1597" spans="2:10">
      <c r="B1597"/>
      <c r="C1597"/>
      <c r="D1597"/>
      <c r="E1597"/>
      <c r="F1597"/>
      <c r="G1597"/>
      <c r="H1597"/>
      <c r="I1597"/>
      <c r="J1597"/>
    </row>
    <row r="1598" spans="2:10">
      <c r="B1598"/>
      <c r="C1598"/>
      <c r="D1598"/>
      <c r="E1598"/>
      <c r="F1598"/>
      <c r="G1598"/>
      <c r="H1598"/>
      <c r="I1598"/>
      <c r="J1598"/>
    </row>
    <row r="1599" spans="2:10">
      <c r="B1599"/>
      <c r="C1599"/>
      <c r="D1599"/>
      <c r="E1599"/>
      <c r="F1599"/>
      <c r="G1599"/>
      <c r="H1599"/>
      <c r="I1599"/>
      <c r="J1599"/>
    </row>
    <row r="1600" spans="2:10">
      <c r="B1600"/>
      <c r="C1600"/>
      <c r="D1600"/>
      <c r="E1600"/>
      <c r="F1600"/>
      <c r="G1600"/>
      <c r="H1600"/>
      <c r="I1600"/>
      <c r="J1600"/>
    </row>
    <row r="1601" spans="2:10">
      <c r="B1601"/>
      <c r="C1601"/>
      <c r="D1601"/>
      <c r="E1601"/>
      <c r="F1601"/>
      <c r="G1601"/>
      <c r="H1601"/>
      <c r="I1601"/>
      <c r="J1601"/>
    </row>
    <row r="1602" spans="2:10">
      <c r="B1602"/>
      <c r="C1602"/>
      <c r="D1602"/>
      <c r="E1602"/>
      <c r="F1602"/>
      <c r="G1602"/>
      <c r="H1602"/>
      <c r="I1602"/>
      <c r="J1602"/>
    </row>
    <row r="1603" spans="2:10">
      <c r="B1603"/>
      <c r="C1603"/>
      <c r="D1603"/>
      <c r="E1603"/>
      <c r="F1603"/>
      <c r="G1603"/>
      <c r="H1603"/>
      <c r="I1603"/>
      <c r="J1603"/>
    </row>
    <row r="1604" spans="2:10">
      <c r="B1604"/>
      <c r="C1604"/>
      <c r="D1604"/>
      <c r="E1604"/>
      <c r="F1604"/>
      <c r="G1604"/>
      <c r="H1604"/>
      <c r="I1604"/>
      <c r="J1604"/>
    </row>
    <row r="1605" spans="2:10">
      <c r="B1605"/>
      <c r="C1605"/>
      <c r="D1605"/>
      <c r="E1605"/>
      <c r="F1605"/>
      <c r="G1605"/>
      <c r="H1605"/>
      <c r="I1605"/>
      <c r="J1605"/>
    </row>
    <row r="1606" spans="2:10">
      <c r="B1606"/>
      <c r="C1606"/>
      <c r="D1606"/>
      <c r="E1606"/>
      <c r="F1606"/>
      <c r="G1606"/>
      <c r="H1606"/>
      <c r="I1606"/>
      <c r="J1606"/>
    </row>
    <row r="1607" spans="2:10">
      <c r="B1607"/>
      <c r="C1607"/>
      <c r="D1607"/>
      <c r="E1607"/>
      <c r="F1607"/>
      <c r="G1607"/>
      <c r="H1607"/>
      <c r="I1607"/>
      <c r="J1607"/>
    </row>
    <row r="1608" spans="2:10">
      <c r="B1608"/>
      <c r="C1608"/>
      <c r="D1608"/>
      <c r="E1608"/>
      <c r="F1608"/>
      <c r="G1608"/>
      <c r="H1608"/>
      <c r="I1608"/>
      <c r="J1608"/>
    </row>
    <row r="1609" spans="2:10">
      <c r="B1609"/>
      <c r="C1609"/>
      <c r="D1609"/>
      <c r="E1609"/>
      <c r="F1609"/>
      <c r="G1609"/>
      <c r="H1609"/>
      <c r="I1609"/>
      <c r="J1609"/>
    </row>
    <row r="1610" spans="2:10">
      <c r="B1610"/>
      <c r="C1610"/>
      <c r="D1610"/>
      <c r="E1610"/>
      <c r="F1610"/>
      <c r="G1610"/>
      <c r="H1610"/>
      <c r="I1610"/>
      <c r="J1610"/>
    </row>
    <row r="1611" spans="2:10">
      <c r="B1611"/>
      <c r="C1611"/>
      <c r="D1611"/>
      <c r="E1611"/>
      <c r="F1611"/>
      <c r="G1611"/>
      <c r="H1611"/>
      <c r="I1611"/>
      <c r="J1611"/>
    </row>
    <row r="1612" spans="2:10">
      <c r="B1612"/>
      <c r="C1612"/>
      <c r="D1612"/>
      <c r="E1612"/>
      <c r="F1612"/>
      <c r="G1612"/>
      <c r="H1612"/>
      <c r="I1612"/>
      <c r="J1612"/>
    </row>
    <row r="1613" spans="2:10">
      <c r="B1613"/>
      <c r="C1613"/>
      <c r="D1613"/>
      <c r="E1613"/>
      <c r="F1613"/>
      <c r="G1613"/>
      <c r="H1613"/>
      <c r="I1613"/>
      <c r="J1613"/>
    </row>
    <row r="1614" spans="2:10">
      <c r="B1614"/>
      <c r="C1614"/>
      <c r="D1614"/>
      <c r="E1614"/>
      <c r="F1614"/>
      <c r="G1614"/>
      <c r="H1614"/>
      <c r="I1614"/>
      <c r="J1614"/>
    </row>
    <row r="1615" spans="2:10">
      <c r="B1615"/>
      <c r="C1615"/>
      <c r="D1615"/>
      <c r="E1615"/>
      <c r="F1615"/>
      <c r="G1615"/>
      <c r="H1615"/>
      <c r="I1615"/>
      <c r="J1615"/>
    </row>
    <row r="1616" spans="2:10">
      <c r="B1616"/>
      <c r="C1616"/>
      <c r="D1616"/>
      <c r="E1616"/>
      <c r="F1616"/>
      <c r="G1616"/>
      <c r="H1616"/>
      <c r="I1616"/>
      <c r="J1616"/>
    </row>
    <row r="1617" spans="2:10">
      <c r="B1617"/>
      <c r="C1617"/>
      <c r="D1617"/>
      <c r="E1617"/>
      <c r="F1617"/>
      <c r="G1617"/>
      <c r="H1617"/>
      <c r="I1617"/>
      <c r="J1617"/>
    </row>
    <row r="1618" spans="2:10">
      <c r="B1618"/>
      <c r="C1618"/>
      <c r="D1618"/>
      <c r="E1618"/>
      <c r="F1618"/>
      <c r="G1618"/>
      <c r="H1618"/>
      <c r="I1618"/>
      <c r="J1618"/>
    </row>
    <row r="1619" spans="2:10">
      <c r="B1619"/>
      <c r="C1619"/>
      <c r="D1619"/>
      <c r="E1619"/>
      <c r="F1619"/>
      <c r="G1619"/>
      <c r="H1619"/>
      <c r="I1619"/>
      <c r="J1619"/>
    </row>
    <row r="1620" spans="2:10">
      <c r="B1620"/>
      <c r="C1620"/>
      <c r="D1620"/>
      <c r="E1620"/>
      <c r="F1620"/>
      <c r="G1620"/>
      <c r="H1620"/>
      <c r="I1620"/>
      <c r="J1620"/>
    </row>
    <row r="1621" spans="2:10">
      <c r="B1621"/>
      <c r="C1621"/>
      <c r="D1621"/>
      <c r="E1621"/>
      <c r="F1621"/>
      <c r="G1621"/>
      <c r="H1621"/>
      <c r="I1621"/>
      <c r="J1621"/>
    </row>
    <row r="1622" spans="2:10">
      <c r="B1622"/>
      <c r="C1622"/>
      <c r="D1622"/>
      <c r="E1622"/>
      <c r="F1622"/>
      <c r="G1622"/>
      <c r="H1622"/>
      <c r="I1622"/>
      <c r="J1622"/>
    </row>
    <row r="1623" spans="2:10">
      <c r="B1623"/>
      <c r="C1623"/>
      <c r="D1623"/>
      <c r="E1623"/>
      <c r="F1623"/>
      <c r="G1623"/>
      <c r="H1623"/>
      <c r="I1623"/>
      <c r="J1623"/>
    </row>
    <row r="1624" spans="2:10">
      <c r="B1624"/>
      <c r="C1624"/>
      <c r="D1624"/>
      <c r="E1624"/>
      <c r="F1624"/>
      <c r="G1624"/>
      <c r="H1624"/>
      <c r="I1624"/>
      <c r="J1624"/>
    </row>
    <row r="1625" spans="2:10">
      <c r="B1625"/>
      <c r="C1625"/>
      <c r="D1625"/>
      <c r="E1625"/>
      <c r="F1625"/>
      <c r="G1625"/>
      <c r="H1625"/>
      <c r="I1625"/>
      <c r="J1625"/>
    </row>
    <row r="1626" spans="2:10">
      <c r="B1626"/>
      <c r="C1626"/>
      <c r="D1626"/>
      <c r="E1626"/>
      <c r="F1626"/>
      <c r="G1626"/>
      <c r="H1626"/>
      <c r="I1626"/>
      <c r="J1626"/>
    </row>
    <row r="1627" spans="2:10">
      <c r="B1627"/>
      <c r="C1627"/>
      <c r="D1627"/>
      <c r="E1627"/>
      <c r="F1627"/>
      <c r="G1627"/>
      <c r="H1627"/>
      <c r="I1627"/>
      <c r="J1627"/>
    </row>
    <row r="1628" spans="2:10">
      <c r="B1628"/>
      <c r="C1628"/>
      <c r="D1628"/>
      <c r="E1628"/>
      <c r="F1628"/>
      <c r="G1628"/>
      <c r="H1628"/>
      <c r="I1628"/>
      <c r="J1628"/>
    </row>
    <row r="1629" spans="2:10">
      <c r="B1629"/>
      <c r="C1629"/>
      <c r="D1629"/>
      <c r="E1629"/>
      <c r="F1629"/>
      <c r="G1629"/>
      <c r="H1629"/>
      <c r="I1629"/>
      <c r="J1629"/>
    </row>
    <row r="1630" spans="2:10">
      <c r="B1630"/>
      <c r="C1630"/>
      <c r="D1630"/>
      <c r="E1630"/>
      <c r="F1630"/>
      <c r="G1630"/>
      <c r="H1630"/>
      <c r="I1630"/>
      <c r="J1630"/>
    </row>
    <row r="1631" spans="2:10">
      <c r="B1631"/>
      <c r="C1631"/>
      <c r="D1631"/>
      <c r="E1631"/>
      <c r="F1631"/>
      <c r="G1631"/>
      <c r="H1631"/>
      <c r="I1631"/>
      <c r="J1631"/>
    </row>
    <row r="1632" spans="2:10">
      <c r="B1632"/>
      <c r="C1632"/>
      <c r="D1632"/>
      <c r="E1632"/>
      <c r="F1632"/>
      <c r="G1632"/>
      <c r="H1632"/>
      <c r="I1632"/>
      <c r="J1632"/>
    </row>
    <row r="1633" spans="2:10">
      <c r="B1633"/>
      <c r="C1633"/>
      <c r="D1633"/>
      <c r="E1633"/>
      <c r="F1633"/>
      <c r="G1633"/>
      <c r="H1633"/>
      <c r="I1633"/>
      <c r="J1633"/>
    </row>
    <row r="1634" spans="2:10">
      <c r="B1634"/>
      <c r="C1634"/>
      <c r="D1634"/>
      <c r="E1634"/>
      <c r="F1634"/>
      <c r="G1634"/>
      <c r="H1634"/>
      <c r="I1634"/>
      <c r="J1634"/>
    </row>
    <row r="1635" spans="2:10">
      <c r="B1635"/>
      <c r="C1635"/>
      <c r="D1635"/>
      <c r="E1635"/>
      <c r="F1635"/>
      <c r="G1635"/>
      <c r="H1635"/>
      <c r="I1635"/>
      <c r="J1635"/>
    </row>
    <row r="1636" spans="2:10">
      <c r="B1636"/>
      <c r="C1636"/>
      <c r="D1636"/>
      <c r="E1636"/>
      <c r="F1636"/>
      <c r="G1636"/>
      <c r="H1636"/>
      <c r="I1636"/>
      <c r="J1636"/>
    </row>
    <row r="1637" spans="2:10">
      <c r="B1637"/>
      <c r="C1637"/>
      <c r="D1637"/>
      <c r="E1637"/>
      <c r="F1637"/>
      <c r="G1637"/>
      <c r="H1637"/>
      <c r="I1637"/>
      <c r="J1637"/>
    </row>
    <row r="1638" spans="2:10">
      <c r="B1638"/>
      <c r="C1638"/>
      <c r="D1638"/>
      <c r="E1638"/>
      <c r="F1638"/>
      <c r="G1638"/>
      <c r="H1638"/>
      <c r="I1638"/>
      <c r="J1638"/>
    </row>
    <row r="1639" spans="2:10">
      <c r="B1639"/>
      <c r="C1639"/>
      <c r="D1639"/>
      <c r="E1639"/>
      <c r="F1639"/>
      <c r="G1639"/>
      <c r="H1639"/>
      <c r="I1639"/>
      <c r="J1639"/>
    </row>
    <row r="1640" spans="2:10">
      <c r="B1640"/>
      <c r="C1640"/>
      <c r="D1640"/>
      <c r="E1640"/>
      <c r="F1640"/>
      <c r="G1640"/>
      <c r="H1640"/>
      <c r="I1640"/>
      <c r="J1640"/>
    </row>
    <row r="1641" spans="2:10">
      <c r="B1641"/>
      <c r="C1641"/>
      <c r="D1641"/>
      <c r="E1641"/>
      <c r="F1641"/>
      <c r="G1641"/>
      <c r="H1641"/>
      <c r="I1641"/>
      <c r="J1641"/>
    </row>
    <row r="1642" spans="2:10">
      <c r="B1642"/>
      <c r="C1642"/>
      <c r="D1642"/>
      <c r="E1642"/>
      <c r="F1642"/>
      <c r="G1642"/>
      <c r="H1642"/>
      <c r="I1642"/>
      <c r="J1642"/>
    </row>
    <row r="1643" spans="2:10">
      <c r="B1643"/>
      <c r="C1643"/>
      <c r="D1643"/>
      <c r="E1643"/>
      <c r="F1643"/>
      <c r="G1643"/>
      <c r="H1643"/>
      <c r="I1643"/>
      <c r="J1643"/>
    </row>
    <row r="1644" spans="2:10">
      <c r="B1644"/>
      <c r="C1644"/>
      <c r="D1644"/>
      <c r="E1644"/>
      <c r="F1644"/>
      <c r="G1644"/>
      <c r="H1644"/>
      <c r="I1644"/>
      <c r="J1644"/>
    </row>
    <row r="1645" spans="2:10">
      <c r="B1645"/>
      <c r="C1645"/>
      <c r="D1645"/>
      <c r="E1645"/>
      <c r="F1645"/>
      <c r="G1645"/>
      <c r="H1645"/>
      <c r="I1645"/>
      <c r="J1645"/>
    </row>
    <row r="1646" spans="2:10">
      <c r="B1646"/>
      <c r="C1646"/>
      <c r="D1646"/>
      <c r="E1646"/>
      <c r="F1646"/>
      <c r="G1646"/>
      <c r="H1646"/>
      <c r="I1646"/>
      <c r="J1646"/>
    </row>
    <row r="1647" spans="2:10">
      <c r="B1647"/>
      <c r="C1647"/>
      <c r="D1647"/>
      <c r="E1647"/>
      <c r="F1647"/>
      <c r="G1647"/>
      <c r="H1647"/>
      <c r="I1647"/>
      <c r="J1647"/>
    </row>
    <row r="1648" spans="2:10">
      <c r="B1648"/>
      <c r="C1648"/>
      <c r="D1648"/>
      <c r="E1648"/>
      <c r="F1648"/>
      <c r="G1648"/>
      <c r="H1648"/>
      <c r="I1648"/>
      <c r="J1648"/>
    </row>
    <row r="1649" spans="2:10">
      <c r="B1649"/>
      <c r="C1649"/>
      <c r="D1649"/>
      <c r="E1649"/>
      <c r="F1649"/>
      <c r="G1649"/>
      <c r="H1649"/>
      <c r="I1649"/>
      <c r="J1649"/>
    </row>
    <row r="1650" spans="2:10">
      <c r="B1650"/>
      <c r="C1650"/>
      <c r="D1650"/>
      <c r="E1650"/>
      <c r="F1650"/>
      <c r="G1650"/>
      <c r="H1650"/>
      <c r="I1650"/>
      <c r="J1650"/>
    </row>
    <row r="1651" spans="2:10">
      <c r="B1651"/>
      <c r="C1651"/>
      <c r="D1651"/>
      <c r="E1651"/>
      <c r="F1651"/>
      <c r="G1651"/>
      <c r="H1651"/>
      <c r="I1651"/>
      <c r="J1651"/>
    </row>
    <row r="1652" spans="2:10">
      <c r="B1652"/>
      <c r="C1652"/>
      <c r="D1652"/>
      <c r="E1652"/>
      <c r="F1652"/>
      <c r="G1652"/>
      <c r="H1652"/>
      <c r="I1652"/>
      <c r="J1652"/>
    </row>
    <row r="1653" spans="2:10">
      <c r="B1653"/>
      <c r="C1653"/>
      <c r="D1653"/>
      <c r="E1653"/>
      <c r="F1653"/>
      <c r="G1653"/>
      <c r="H1653"/>
      <c r="I1653"/>
      <c r="J1653"/>
    </row>
    <row r="1654" spans="2:10">
      <c r="B1654"/>
      <c r="C1654"/>
      <c r="D1654"/>
      <c r="E1654"/>
      <c r="F1654"/>
      <c r="G1654"/>
      <c r="H1654"/>
      <c r="I1654"/>
      <c r="J1654"/>
    </row>
    <row r="1655" spans="2:10">
      <c r="B1655"/>
      <c r="C1655"/>
      <c r="D1655"/>
      <c r="E1655"/>
      <c r="F1655"/>
      <c r="G1655"/>
      <c r="H1655"/>
      <c r="I1655"/>
      <c r="J1655"/>
    </row>
    <row r="1656" spans="2:10">
      <c r="B1656"/>
      <c r="C1656"/>
      <c r="D1656"/>
      <c r="E1656"/>
      <c r="F1656"/>
      <c r="G1656"/>
      <c r="H1656"/>
      <c r="I1656"/>
      <c r="J1656"/>
    </row>
    <row r="1657" spans="2:10">
      <c r="B1657"/>
      <c r="C1657"/>
      <c r="D1657"/>
      <c r="E1657"/>
      <c r="F1657"/>
      <c r="G1657"/>
      <c r="H1657"/>
      <c r="I1657"/>
      <c r="J1657"/>
    </row>
    <row r="1658" spans="2:10">
      <c r="B1658"/>
      <c r="C1658"/>
      <c r="D1658"/>
      <c r="E1658"/>
      <c r="F1658"/>
      <c r="G1658"/>
      <c r="H1658"/>
      <c r="I1658"/>
      <c r="J1658"/>
    </row>
    <row r="1659" spans="2:10">
      <c r="B1659"/>
      <c r="C1659"/>
      <c r="D1659"/>
      <c r="E1659"/>
      <c r="F1659"/>
      <c r="G1659"/>
      <c r="H1659"/>
      <c r="I1659"/>
      <c r="J1659"/>
    </row>
    <row r="1660" spans="2:10">
      <c r="B1660"/>
      <c r="C1660"/>
      <c r="D1660"/>
      <c r="E1660"/>
      <c r="F1660"/>
      <c r="G1660"/>
      <c r="H1660"/>
      <c r="I1660"/>
      <c r="J1660"/>
    </row>
    <row r="1661" spans="2:10">
      <c r="B1661"/>
      <c r="C1661"/>
      <c r="D1661"/>
      <c r="E1661"/>
      <c r="F1661"/>
      <c r="G1661"/>
      <c r="H1661"/>
      <c r="I1661"/>
      <c r="J1661"/>
    </row>
    <row r="1662" spans="2:10">
      <c r="B1662"/>
      <c r="C1662"/>
      <c r="D1662"/>
      <c r="E1662"/>
      <c r="F1662"/>
      <c r="G1662"/>
      <c r="H1662"/>
      <c r="I1662"/>
      <c r="J1662"/>
    </row>
    <row r="1663" spans="2:10">
      <c r="B1663"/>
      <c r="C1663"/>
      <c r="D1663"/>
      <c r="E1663"/>
      <c r="F1663"/>
      <c r="G1663"/>
      <c r="H1663"/>
      <c r="I1663"/>
      <c r="J1663"/>
    </row>
    <row r="1664" spans="2:10">
      <c r="B1664"/>
      <c r="C1664"/>
      <c r="D1664"/>
      <c r="E1664"/>
      <c r="F1664"/>
      <c r="G1664"/>
      <c r="H1664"/>
      <c r="I1664"/>
      <c r="J1664"/>
    </row>
    <row r="1665" spans="2:10">
      <c r="B1665"/>
      <c r="C1665"/>
      <c r="D1665"/>
      <c r="E1665"/>
      <c r="F1665"/>
      <c r="G1665"/>
      <c r="H1665"/>
      <c r="I1665"/>
      <c r="J1665"/>
    </row>
    <row r="1666" spans="2:10">
      <c r="B1666"/>
      <c r="C1666"/>
      <c r="D1666"/>
      <c r="E1666"/>
      <c r="F1666"/>
      <c r="G1666"/>
      <c r="H1666"/>
      <c r="I1666"/>
      <c r="J1666"/>
    </row>
    <row r="1667" spans="2:10">
      <c r="B1667"/>
      <c r="C1667"/>
      <c r="D1667"/>
      <c r="E1667"/>
      <c r="F1667"/>
      <c r="G1667"/>
      <c r="H1667"/>
      <c r="I1667"/>
      <c r="J1667"/>
    </row>
    <row r="1668" spans="2:10">
      <c r="B1668"/>
      <c r="C1668"/>
      <c r="D1668"/>
      <c r="E1668"/>
      <c r="F1668"/>
      <c r="G1668"/>
      <c r="H1668"/>
      <c r="I1668"/>
      <c r="J1668"/>
    </row>
    <row r="1669" spans="2:10">
      <c r="B1669"/>
      <c r="C1669"/>
      <c r="D1669"/>
      <c r="E1669"/>
      <c r="F1669"/>
      <c r="G1669"/>
      <c r="H1669"/>
      <c r="I1669"/>
      <c r="J1669"/>
    </row>
    <row r="1670" spans="2:10">
      <c r="B1670"/>
      <c r="C1670"/>
      <c r="D1670"/>
      <c r="E1670"/>
      <c r="F1670"/>
      <c r="G1670"/>
      <c r="H1670"/>
      <c r="I1670"/>
      <c r="J1670"/>
    </row>
    <row r="1671" spans="2:10">
      <c r="B1671"/>
      <c r="C1671"/>
      <c r="D1671"/>
      <c r="E1671"/>
      <c r="F1671"/>
      <c r="G1671"/>
      <c r="H1671"/>
      <c r="I1671"/>
      <c r="J1671"/>
    </row>
    <row r="1672" spans="2:10">
      <c r="B1672"/>
      <c r="C1672"/>
      <c r="D1672"/>
      <c r="E1672"/>
      <c r="F1672"/>
      <c r="G1672"/>
      <c r="H1672"/>
      <c r="I1672"/>
      <c r="J1672"/>
    </row>
    <row r="1673" spans="2:10">
      <c r="B1673"/>
      <c r="C1673"/>
      <c r="D1673"/>
      <c r="E1673"/>
      <c r="F1673"/>
      <c r="G1673"/>
      <c r="H1673"/>
      <c r="I1673"/>
      <c r="J1673"/>
    </row>
    <row r="1674" spans="2:10">
      <c r="B1674"/>
      <c r="C1674"/>
      <c r="D1674"/>
      <c r="E1674"/>
      <c r="F1674"/>
      <c r="G1674"/>
      <c r="H1674"/>
      <c r="I1674"/>
      <c r="J1674"/>
    </row>
    <row r="1675" spans="2:10">
      <c r="B1675"/>
      <c r="C1675"/>
      <c r="D1675"/>
      <c r="E1675"/>
      <c r="F1675"/>
      <c r="G1675"/>
      <c r="H1675"/>
      <c r="I1675"/>
      <c r="J1675"/>
    </row>
    <row r="1676" spans="2:10">
      <c r="B1676"/>
      <c r="C1676"/>
      <c r="D1676"/>
      <c r="E1676"/>
      <c r="F1676"/>
      <c r="G1676"/>
      <c r="H1676"/>
      <c r="I1676"/>
      <c r="J1676"/>
    </row>
    <row r="1677" spans="2:10">
      <c r="B1677"/>
      <c r="C1677"/>
      <c r="D1677"/>
      <c r="E1677"/>
      <c r="F1677"/>
      <c r="G1677"/>
      <c r="H1677"/>
      <c r="I1677"/>
      <c r="J1677"/>
    </row>
    <row r="1678" spans="2:10">
      <c r="B1678"/>
      <c r="C1678"/>
      <c r="D1678"/>
      <c r="E1678"/>
      <c r="F1678"/>
      <c r="G1678"/>
      <c r="H1678"/>
      <c r="I1678"/>
      <c r="J1678"/>
    </row>
    <row r="1679" spans="2:10">
      <c r="B1679"/>
      <c r="C1679"/>
      <c r="D1679"/>
      <c r="E1679"/>
      <c r="F1679"/>
      <c r="G1679"/>
      <c r="H1679"/>
      <c r="I1679"/>
      <c r="J1679"/>
    </row>
    <row r="1680" spans="2:10">
      <c r="B1680"/>
      <c r="C1680"/>
      <c r="D1680"/>
      <c r="E1680"/>
      <c r="F1680"/>
      <c r="G1680"/>
      <c r="H1680"/>
      <c r="I1680"/>
      <c r="J1680"/>
    </row>
    <row r="1681" spans="2:10">
      <c r="B1681"/>
      <c r="C1681"/>
      <c r="D1681"/>
      <c r="E1681"/>
      <c r="F1681"/>
      <c r="G1681"/>
      <c r="H1681"/>
      <c r="I1681"/>
      <c r="J1681"/>
    </row>
    <row r="1682" spans="2:10">
      <c r="B1682"/>
      <c r="C1682"/>
      <c r="D1682"/>
      <c r="E1682"/>
      <c r="F1682"/>
      <c r="G1682"/>
      <c r="H1682"/>
      <c r="I1682"/>
      <c r="J1682"/>
    </row>
    <row r="1683" spans="2:10">
      <c r="B1683"/>
      <c r="C1683"/>
      <c r="D1683"/>
      <c r="E1683"/>
      <c r="F1683"/>
      <c r="G1683"/>
      <c r="H1683"/>
      <c r="I1683"/>
      <c r="J1683"/>
    </row>
    <row r="1684" spans="2:10">
      <c r="B1684"/>
      <c r="C1684"/>
      <c r="D1684"/>
      <c r="E1684"/>
      <c r="F1684"/>
      <c r="G1684"/>
      <c r="H1684"/>
      <c r="I1684"/>
      <c r="J1684"/>
    </row>
    <row r="1685" spans="2:10">
      <c r="B1685"/>
      <c r="C1685"/>
      <c r="D1685"/>
      <c r="E1685"/>
      <c r="F1685"/>
      <c r="G1685"/>
      <c r="H1685"/>
      <c r="I1685"/>
      <c r="J1685"/>
    </row>
    <row r="1686" spans="2:10">
      <c r="B1686"/>
      <c r="C1686"/>
      <c r="D1686"/>
      <c r="E1686"/>
      <c r="F1686"/>
      <c r="G1686"/>
      <c r="H1686"/>
      <c r="I1686"/>
      <c r="J1686"/>
    </row>
    <row r="1687" spans="2:10">
      <c r="B1687"/>
      <c r="C1687"/>
      <c r="D1687"/>
      <c r="E1687"/>
      <c r="F1687"/>
      <c r="G1687"/>
      <c r="H1687"/>
      <c r="I1687"/>
      <c r="J1687"/>
    </row>
    <row r="1688" spans="2:10">
      <c r="B1688"/>
      <c r="C1688"/>
      <c r="D1688"/>
      <c r="E1688"/>
      <c r="F1688"/>
      <c r="G1688"/>
      <c r="H1688"/>
      <c r="I1688"/>
      <c r="J1688"/>
    </row>
    <row r="1689" spans="2:10">
      <c r="B1689"/>
      <c r="C1689"/>
      <c r="D1689"/>
      <c r="E1689"/>
      <c r="F1689"/>
      <c r="G1689"/>
      <c r="H1689"/>
      <c r="I1689"/>
      <c r="J1689"/>
    </row>
    <row r="1690" spans="2:10">
      <c r="B1690"/>
      <c r="C1690"/>
      <c r="D1690"/>
      <c r="E1690"/>
      <c r="F1690"/>
      <c r="G1690"/>
      <c r="H1690"/>
      <c r="I1690"/>
      <c r="J1690"/>
    </row>
    <row r="1691" spans="2:10">
      <c r="B1691"/>
      <c r="C1691"/>
      <c r="D1691"/>
      <c r="E1691"/>
      <c r="F1691"/>
      <c r="G1691"/>
      <c r="H1691"/>
      <c r="I1691"/>
      <c r="J1691"/>
    </row>
    <row r="1692" spans="2:10">
      <c r="B1692"/>
      <c r="C1692"/>
      <c r="D1692"/>
      <c r="E1692"/>
      <c r="F1692"/>
      <c r="G1692"/>
      <c r="H1692"/>
      <c r="I1692"/>
      <c r="J1692"/>
    </row>
    <row r="1693" spans="2:10">
      <c r="B1693"/>
      <c r="C1693"/>
      <c r="D1693"/>
      <c r="E1693"/>
      <c r="F1693"/>
      <c r="G1693"/>
      <c r="H1693"/>
      <c r="I1693"/>
      <c r="J1693"/>
    </row>
    <row r="1694" spans="2:10">
      <c r="B1694"/>
      <c r="C1694"/>
      <c r="D1694"/>
      <c r="E1694"/>
      <c r="F1694"/>
      <c r="G1694"/>
      <c r="H1694"/>
      <c r="I1694"/>
      <c r="J1694"/>
    </row>
    <row r="1695" spans="2:10">
      <c r="B1695"/>
      <c r="C1695"/>
      <c r="D1695"/>
      <c r="E1695"/>
      <c r="F1695"/>
      <c r="G1695"/>
      <c r="H1695"/>
      <c r="I1695"/>
      <c r="J1695"/>
    </row>
    <row r="1696" spans="2:10">
      <c r="B1696"/>
      <c r="C1696"/>
      <c r="D1696"/>
      <c r="E1696"/>
      <c r="F1696"/>
      <c r="G1696"/>
      <c r="H1696"/>
      <c r="I1696"/>
      <c r="J1696"/>
    </row>
    <row r="1697" spans="2:10">
      <c r="B1697"/>
      <c r="C1697"/>
      <c r="D1697"/>
      <c r="E1697"/>
      <c r="F1697"/>
      <c r="G1697"/>
      <c r="H1697"/>
      <c r="I1697"/>
      <c r="J1697"/>
    </row>
    <row r="1698" spans="2:10">
      <c r="B1698"/>
      <c r="C1698"/>
      <c r="D1698"/>
      <c r="E1698"/>
      <c r="F1698"/>
      <c r="G1698"/>
      <c r="H1698"/>
      <c r="I1698"/>
      <c r="J1698"/>
    </row>
    <row r="1699" spans="2:10">
      <c r="B1699"/>
      <c r="C1699"/>
      <c r="D1699"/>
      <c r="E1699"/>
      <c r="F1699"/>
      <c r="G1699"/>
      <c r="H1699"/>
      <c r="I1699"/>
      <c r="J1699"/>
    </row>
    <row r="1700" spans="2:10">
      <c r="B1700"/>
      <c r="C1700"/>
      <c r="D1700"/>
      <c r="E1700"/>
      <c r="F1700"/>
      <c r="G1700"/>
      <c r="H1700"/>
      <c r="I1700"/>
      <c r="J1700"/>
    </row>
    <row r="1701" spans="2:10">
      <c r="B1701"/>
      <c r="C1701"/>
      <c r="D1701"/>
      <c r="E1701"/>
      <c r="F1701"/>
      <c r="G1701"/>
      <c r="H1701"/>
      <c r="I1701"/>
      <c r="J1701"/>
    </row>
    <row r="1702" spans="2:10">
      <c r="B1702"/>
      <c r="C1702"/>
      <c r="D1702"/>
      <c r="E1702"/>
      <c r="F1702"/>
      <c r="G1702"/>
      <c r="H1702"/>
      <c r="I1702"/>
      <c r="J1702"/>
    </row>
    <row r="1703" spans="2:10">
      <c r="B1703"/>
      <c r="C1703"/>
      <c r="D1703"/>
      <c r="E1703"/>
      <c r="F1703"/>
      <c r="G1703"/>
      <c r="H1703"/>
      <c r="I1703"/>
      <c r="J1703"/>
    </row>
    <row r="1704" spans="2:10">
      <c r="B1704"/>
      <c r="C1704"/>
      <c r="D1704"/>
      <c r="E1704"/>
      <c r="F1704"/>
      <c r="G1704"/>
      <c r="H1704"/>
      <c r="I1704"/>
      <c r="J1704"/>
    </row>
    <row r="1705" spans="2:10">
      <c r="B1705"/>
      <c r="C1705"/>
      <c r="D1705"/>
      <c r="E1705"/>
      <c r="F1705"/>
      <c r="G1705"/>
      <c r="H1705"/>
      <c r="I1705"/>
      <c r="J1705"/>
    </row>
    <row r="1706" spans="2:10">
      <c r="B1706"/>
      <c r="C1706"/>
      <c r="D1706"/>
      <c r="E1706"/>
      <c r="F1706"/>
      <c r="G1706"/>
      <c r="H1706"/>
      <c r="I1706"/>
      <c r="J1706"/>
    </row>
    <row r="1707" spans="2:10">
      <c r="B1707"/>
      <c r="C1707"/>
      <c r="D1707"/>
      <c r="E1707"/>
      <c r="F1707"/>
      <c r="G1707"/>
      <c r="H1707"/>
      <c r="I1707"/>
      <c r="J1707"/>
    </row>
    <row r="1708" spans="2:10">
      <c r="B1708"/>
      <c r="C1708"/>
      <c r="D1708"/>
      <c r="E1708"/>
      <c r="F1708"/>
      <c r="G1708"/>
      <c r="H1708"/>
      <c r="I1708"/>
      <c r="J1708"/>
    </row>
    <row r="1709" spans="2:10">
      <c r="B1709"/>
      <c r="C1709"/>
      <c r="D1709"/>
      <c r="E1709"/>
      <c r="F1709"/>
      <c r="G1709"/>
      <c r="H1709"/>
      <c r="I1709"/>
      <c r="J1709"/>
    </row>
    <row r="1710" spans="2:10">
      <c r="B1710"/>
      <c r="C1710"/>
      <c r="D1710"/>
      <c r="E1710"/>
      <c r="F1710"/>
      <c r="G1710"/>
      <c r="H1710"/>
      <c r="I1710"/>
      <c r="J1710"/>
    </row>
    <row r="1711" spans="2:10">
      <c r="B1711"/>
      <c r="C1711"/>
      <c r="D1711"/>
      <c r="E1711"/>
      <c r="F1711"/>
      <c r="G1711"/>
      <c r="H1711"/>
      <c r="I1711"/>
      <c r="J1711"/>
    </row>
    <row r="1712" spans="2:10">
      <c r="B1712"/>
      <c r="C1712"/>
      <c r="D1712"/>
      <c r="E1712"/>
      <c r="F1712"/>
      <c r="G1712"/>
      <c r="H1712"/>
      <c r="I1712"/>
      <c r="J1712"/>
    </row>
    <row r="1713" spans="2:10">
      <c r="B1713"/>
      <c r="C1713"/>
      <c r="D1713"/>
      <c r="E1713"/>
      <c r="F1713"/>
      <c r="G1713"/>
      <c r="H1713"/>
      <c r="I1713"/>
      <c r="J1713"/>
    </row>
    <row r="1714" spans="2:10">
      <c r="B1714"/>
      <c r="C1714"/>
      <c r="D1714"/>
      <c r="E1714"/>
      <c r="F1714"/>
      <c r="G1714"/>
      <c r="H1714"/>
      <c r="I1714"/>
      <c r="J1714"/>
    </row>
    <row r="1715" spans="2:10">
      <c r="B1715"/>
      <c r="C1715"/>
      <c r="D1715"/>
      <c r="E1715"/>
      <c r="F1715"/>
      <c r="G1715"/>
      <c r="H1715"/>
      <c r="I1715"/>
      <c r="J1715"/>
    </row>
    <row r="1716" spans="2:10">
      <c r="B1716"/>
      <c r="C1716"/>
      <c r="D1716"/>
      <c r="E1716"/>
      <c r="F1716"/>
      <c r="G1716"/>
      <c r="H1716"/>
      <c r="I1716"/>
      <c r="J1716"/>
    </row>
    <row r="1717" spans="2:10">
      <c r="B1717"/>
      <c r="C1717"/>
      <c r="D1717"/>
      <c r="E1717"/>
      <c r="F1717"/>
      <c r="G1717"/>
      <c r="H1717"/>
      <c r="I1717"/>
      <c r="J1717"/>
    </row>
    <row r="1718" spans="2:10">
      <c r="B1718"/>
      <c r="C1718"/>
      <c r="D1718"/>
      <c r="E1718"/>
      <c r="F1718"/>
      <c r="G1718"/>
      <c r="H1718"/>
      <c r="I1718"/>
      <c r="J1718"/>
    </row>
    <row r="1719" spans="2:10">
      <c r="B1719"/>
      <c r="C1719"/>
      <c r="D1719"/>
      <c r="E1719"/>
      <c r="F1719"/>
      <c r="G1719"/>
      <c r="H1719"/>
      <c r="I1719"/>
      <c r="J1719"/>
    </row>
    <row r="1720" spans="2:10">
      <c r="B1720"/>
      <c r="C1720"/>
      <c r="D1720"/>
      <c r="E1720"/>
      <c r="F1720"/>
      <c r="G1720"/>
      <c r="H1720"/>
      <c r="I1720"/>
      <c r="J1720"/>
    </row>
    <row r="1721" spans="2:10">
      <c r="B1721"/>
      <c r="C1721"/>
      <c r="D1721"/>
      <c r="E1721"/>
      <c r="F1721"/>
      <c r="G1721"/>
      <c r="H1721"/>
      <c r="I1721"/>
      <c r="J1721"/>
    </row>
    <row r="1722" spans="2:10">
      <c r="B1722"/>
      <c r="C1722"/>
      <c r="D1722"/>
      <c r="E1722"/>
      <c r="F1722"/>
      <c r="G1722"/>
      <c r="H1722"/>
      <c r="I1722"/>
      <c r="J1722"/>
    </row>
    <row r="1723" spans="2:10">
      <c r="B1723"/>
      <c r="C1723"/>
      <c r="D1723"/>
      <c r="E1723"/>
      <c r="F1723"/>
      <c r="G1723"/>
      <c r="H1723"/>
      <c r="I1723"/>
      <c r="J1723"/>
    </row>
    <row r="1724" spans="2:10">
      <c r="B1724"/>
      <c r="C1724"/>
      <c r="D1724"/>
      <c r="E1724"/>
      <c r="F1724"/>
      <c r="G1724"/>
      <c r="H1724"/>
      <c r="I1724"/>
      <c r="J1724"/>
    </row>
    <row r="1725" spans="2:10">
      <c r="B1725"/>
      <c r="C1725"/>
      <c r="D1725"/>
      <c r="E1725"/>
      <c r="F1725"/>
      <c r="G1725"/>
      <c r="H1725"/>
      <c r="I1725"/>
      <c r="J1725"/>
    </row>
    <row r="1726" spans="2:10">
      <c r="B1726"/>
      <c r="C1726"/>
      <c r="D1726"/>
      <c r="E1726"/>
      <c r="F1726"/>
      <c r="G1726"/>
      <c r="H1726"/>
      <c r="I1726"/>
      <c r="J1726"/>
    </row>
    <row r="1727" spans="2:10">
      <c r="B1727"/>
      <c r="C1727"/>
      <c r="D1727"/>
      <c r="E1727"/>
      <c r="F1727"/>
      <c r="G1727"/>
      <c r="H1727"/>
      <c r="I1727"/>
      <c r="J1727"/>
    </row>
    <row r="1728" spans="2:10">
      <c r="B1728"/>
      <c r="C1728"/>
      <c r="D1728"/>
      <c r="E1728"/>
      <c r="F1728"/>
      <c r="G1728"/>
      <c r="H1728"/>
      <c r="I1728"/>
      <c r="J1728"/>
    </row>
    <row r="1729" spans="2:10">
      <c r="B1729"/>
      <c r="C1729"/>
      <c r="D1729"/>
      <c r="E1729"/>
      <c r="F1729"/>
      <c r="G1729"/>
      <c r="H1729"/>
      <c r="I1729"/>
      <c r="J1729"/>
    </row>
    <row r="1730" spans="2:10">
      <c r="B1730"/>
      <c r="C1730"/>
      <c r="D1730"/>
      <c r="E1730"/>
      <c r="F1730"/>
      <c r="G1730"/>
      <c r="H1730"/>
      <c r="I1730"/>
      <c r="J1730"/>
    </row>
    <row r="1731" spans="2:10">
      <c r="B1731"/>
      <c r="C1731"/>
      <c r="D1731"/>
      <c r="E1731"/>
      <c r="F1731"/>
      <c r="G1731"/>
      <c r="H1731"/>
      <c r="I1731"/>
      <c r="J1731"/>
    </row>
    <row r="1732" spans="2:10">
      <c r="B1732"/>
      <c r="C1732"/>
      <c r="D1732"/>
      <c r="E1732"/>
      <c r="F1732"/>
      <c r="G1732"/>
      <c r="H1732"/>
      <c r="I1732"/>
      <c r="J1732"/>
    </row>
    <row r="1733" spans="2:10">
      <c r="B1733"/>
      <c r="C1733"/>
      <c r="D1733"/>
      <c r="E1733"/>
      <c r="F1733"/>
      <c r="G1733"/>
      <c r="H1733"/>
      <c r="I1733"/>
      <c r="J1733"/>
    </row>
    <row r="1734" spans="2:10">
      <c r="B1734"/>
      <c r="C1734"/>
      <c r="D1734"/>
      <c r="E1734"/>
      <c r="F1734"/>
      <c r="G1734"/>
      <c r="H1734"/>
      <c r="I1734"/>
      <c r="J1734"/>
    </row>
    <row r="1735" spans="2:10">
      <c r="B1735"/>
      <c r="C1735"/>
      <c r="D1735"/>
      <c r="E1735"/>
      <c r="F1735"/>
      <c r="G1735"/>
      <c r="H1735"/>
      <c r="I1735"/>
      <c r="J1735"/>
    </row>
    <row r="1736" spans="2:10">
      <c r="B1736"/>
      <c r="C1736"/>
      <c r="D1736"/>
      <c r="E1736"/>
      <c r="F1736"/>
      <c r="G1736"/>
      <c r="H1736"/>
      <c r="I1736"/>
      <c r="J1736"/>
    </row>
    <row r="1737" spans="2:10">
      <c r="B1737"/>
      <c r="C1737"/>
      <c r="D1737"/>
      <c r="E1737"/>
      <c r="F1737"/>
      <c r="G1737"/>
      <c r="H1737"/>
      <c r="I1737"/>
      <c r="J1737"/>
    </row>
    <row r="1738" spans="2:10">
      <c r="B1738"/>
      <c r="C1738"/>
      <c r="D1738"/>
      <c r="E1738"/>
      <c r="F1738"/>
      <c r="G1738"/>
      <c r="H1738"/>
      <c r="I1738"/>
      <c r="J1738"/>
    </row>
    <row r="1739" spans="2:10">
      <c r="B1739"/>
      <c r="C1739"/>
      <c r="D1739"/>
      <c r="E1739"/>
      <c r="F1739"/>
      <c r="G1739"/>
      <c r="H1739"/>
      <c r="I1739"/>
      <c r="J1739"/>
    </row>
    <row r="1740" spans="2:10">
      <c r="B1740"/>
      <c r="C1740"/>
      <c r="D1740"/>
      <c r="E1740"/>
      <c r="F1740"/>
      <c r="G1740"/>
      <c r="H1740"/>
      <c r="I1740"/>
      <c r="J1740"/>
    </row>
    <row r="1741" spans="2:10">
      <c r="B1741"/>
      <c r="C1741"/>
      <c r="D1741"/>
      <c r="E1741"/>
      <c r="F1741"/>
      <c r="G1741"/>
      <c r="H1741"/>
      <c r="I1741"/>
      <c r="J1741"/>
    </row>
    <row r="1742" spans="2:10">
      <c r="B1742"/>
      <c r="C1742"/>
      <c r="D1742"/>
      <c r="E1742"/>
      <c r="F1742"/>
      <c r="G1742"/>
      <c r="H1742"/>
      <c r="I1742"/>
      <c r="J1742"/>
    </row>
    <row r="1743" spans="2:10">
      <c r="B1743"/>
      <c r="C1743"/>
      <c r="D1743"/>
      <c r="E1743"/>
      <c r="F1743"/>
      <c r="G1743"/>
      <c r="H1743"/>
      <c r="I1743"/>
      <c r="J1743"/>
    </row>
    <row r="1744" spans="2:10">
      <c r="B1744"/>
      <c r="C1744"/>
      <c r="D1744"/>
      <c r="E1744"/>
      <c r="F1744"/>
      <c r="G1744"/>
      <c r="H1744"/>
      <c r="I1744"/>
      <c r="J1744"/>
    </row>
    <row r="1745" spans="2:10">
      <c r="B1745"/>
      <c r="C1745"/>
      <c r="D1745"/>
      <c r="E1745"/>
      <c r="F1745"/>
      <c r="G1745"/>
      <c r="H1745"/>
      <c r="I1745"/>
      <c r="J1745"/>
    </row>
    <row r="1746" spans="2:10">
      <c r="B1746"/>
      <c r="C1746"/>
      <c r="D1746"/>
      <c r="E1746"/>
      <c r="F1746"/>
      <c r="G1746"/>
      <c r="H1746"/>
      <c r="I1746"/>
      <c r="J1746"/>
    </row>
    <row r="1747" spans="2:10">
      <c r="B1747"/>
      <c r="C1747"/>
      <c r="D1747"/>
      <c r="E1747"/>
      <c r="F1747"/>
      <c r="G1747"/>
      <c r="H1747"/>
      <c r="I1747"/>
      <c r="J1747"/>
    </row>
    <row r="1748" spans="2:10">
      <c r="B1748"/>
      <c r="C1748"/>
      <c r="D1748"/>
      <c r="E1748"/>
      <c r="F1748"/>
      <c r="G1748"/>
      <c r="H1748"/>
      <c r="I1748"/>
      <c r="J1748"/>
    </row>
    <row r="1749" spans="2:10">
      <c r="B1749"/>
      <c r="C1749"/>
      <c r="D1749"/>
      <c r="E1749"/>
      <c r="F1749"/>
      <c r="G1749"/>
      <c r="H1749"/>
      <c r="I1749"/>
      <c r="J1749"/>
    </row>
    <row r="1750" spans="2:10">
      <c r="B1750"/>
      <c r="C1750"/>
      <c r="D1750"/>
      <c r="E1750"/>
      <c r="F1750"/>
      <c r="G1750"/>
      <c r="H1750"/>
      <c r="I1750"/>
      <c r="J1750"/>
    </row>
    <row r="1751" spans="2:10">
      <c r="B1751"/>
      <c r="C1751"/>
      <c r="D1751"/>
      <c r="E1751"/>
      <c r="F1751"/>
      <c r="G1751"/>
      <c r="H1751"/>
      <c r="I1751"/>
      <c r="J1751"/>
    </row>
    <row r="1752" spans="2:10">
      <c r="B1752"/>
      <c r="C1752"/>
      <c r="D1752"/>
      <c r="E1752"/>
      <c r="F1752"/>
      <c r="G1752"/>
      <c r="H1752"/>
      <c r="I1752"/>
      <c r="J1752"/>
    </row>
    <row r="1753" spans="2:10">
      <c r="B1753"/>
      <c r="C1753"/>
      <c r="D1753"/>
      <c r="E1753"/>
      <c r="F1753"/>
      <c r="G1753"/>
      <c r="H1753"/>
      <c r="I1753"/>
      <c r="J1753"/>
    </row>
    <row r="1754" spans="2:10">
      <c r="B1754"/>
      <c r="C1754"/>
      <c r="D1754"/>
      <c r="E1754"/>
      <c r="F1754"/>
      <c r="G1754"/>
      <c r="H1754"/>
      <c r="I1754"/>
      <c r="J1754"/>
    </row>
    <row r="1755" spans="2:10">
      <c r="B1755"/>
      <c r="C1755"/>
      <c r="D1755"/>
      <c r="E1755"/>
      <c r="F1755"/>
      <c r="G1755"/>
      <c r="H1755"/>
      <c r="I1755"/>
      <c r="J1755"/>
    </row>
    <row r="1756" spans="2:10">
      <c r="B1756"/>
      <c r="C1756"/>
      <c r="D1756"/>
      <c r="E1756"/>
      <c r="F1756"/>
      <c r="G1756"/>
      <c r="H1756"/>
      <c r="I1756"/>
      <c r="J1756"/>
    </row>
    <row r="1757" spans="2:10">
      <c r="B1757"/>
      <c r="C1757"/>
      <c r="D1757"/>
      <c r="E1757"/>
      <c r="F1757"/>
      <c r="G1757"/>
      <c r="H1757"/>
      <c r="I1757"/>
      <c r="J1757"/>
    </row>
    <row r="1758" spans="2:10">
      <c r="B1758"/>
      <c r="C1758"/>
      <c r="D1758"/>
      <c r="E1758"/>
      <c r="F1758"/>
      <c r="G1758"/>
      <c r="H1758"/>
      <c r="I1758"/>
      <c r="J1758"/>
    </row>
    <row r="1759" spans="2:10">
      <c r="B1759"/>
      <c r="C1759"/>
      <c r="D1759"/>
      <c r="E1759"/>
      <c r="F1759"/>
      <c r="G1759"/>
      <c r="H1759"/>
      <c r="I1759"/>
      <c r="J1759"/>
    </row>
    <row r="1760" spans="2:10">
      <c r="B1760"/>
      <c r="C1760"/>
      <c r="D1760"/>
      <c r="E1760"/>
      <c r="F1760"/>
      <c r="G1760"/>
      <c r="H1760"/>
      <c r="I1760"/>
      <c r="J1760"/>
    </row>
    <row r="1761" spans="2:10">
      <c r="B1761"/>
      <c r="C1761"/>
      <c r="D1761"/>
      <c r="E1761"/>
      <c r="F1761"/>
      <c r="G1761"/>
      <c r="H1761"/>
      <c r="I1761"/>
      <c r="J1761"/>
    </row>
    <row r="1762" spans="2:10">
      <c r="B1762"/>
      <c r="C1762"/>
      <c r="D1762"/>
      <c r="E1762"/>
      <c r="F1762"/>
      <c r="G1762"/>
      <c r="H1762"/>
      <c r="I1762"/>
      <c r="J1762"/>
    </row>
    <row r="1763" spans="2:10">
      <c r="B1763"/>
      <c r="C1763"/>
      <c r="D1763"/>
      <c r="E1763"/>
      <c r="F1763"/>
      <c r="G1763"/>
      <c r="H1763"/>
      <c r="I1763"/>
      <c r="J1763"/>
    </row>
    <row r="1764" spans="2:10">
      <c r="B1764"/>
      <c r="C1764"/>
      <c r="D1764"/>
      <c r="E1764"/>
      <c r="F1764"/>
      <c r="G1764"/>
      <c r="H1764"/>
      <c r="I1764"/>
      <c r="J1764"/>
    </row>
    <row r="1765" spans="2:10">
      <c r="B1765"/>
      <c r="C1765"/>
      <c r="D1765"/>
      <c r="E1765"/>
      <c r="F1765"/>
      <c r="G1765"/>
      <c r="H1765"/>
      <c r="I1765"/>
      <c r="J1765"/>
    </row>
    <row r="1766" spans="2:10">
      <c r="B1766"/>
      <c r="C1766"/>
      <c r="D1766"/>
      <c r="E1766"/>
      <c r="F1766"/>
      <c r="G1766"/>
      <c r="H1766"/>
      <c r="I1766"/>
      <c r="J1766"/>
    </row>
    <row r="1767" spans="2:10">
      <c r="B1767"/>
      <c r="C1767"/>
      <c r="D1767"/>
      <c r="E1767"/>
      <c r="F1767"/>
      <c r="G1767"/>
      <c r="H1767"/>
      <c r="I1767"/>
      <c r="J1767"/>
    </row>
    <row r="1768" spans="2:10">
      <c r="B1768"/>
      <c r="C1768"/>
      <c r="D1768"/>
      <c r="E1768"/>
      <c r="F1768"/>
      <c r="G1768"/>
      <c r="H1768"/>
      <c r="I1768"/>
      <c r="J1768"/>
    </row>
    <row r="1769" spans="2:10">
      <c r="B1769"/>
      <c r="C1769"/>
      <c r="D1769"/>
      <c r="E1769"/>
      <c r="F1769"/>
      <c r="G1769"/>
      <c r="H1769"/>
      <c r="I1769"/>
      <c r="J1769"/>
    </row>
    <row r="1770" spans="2:10">
      <c r="B1770"/>
      <c r="C1770"/>
      <c r="D1770"/>
      <c r="E1770"/>
      <c r="F1770"/>
      <c r="G1770"/>
      <c r="H1770"/>
      <c r="I1770"/>
      <c r="J1770"/>
    </row>
    <row r="1771" spans="2:10">
      <c r="B1771"/>
      <c r="C1771"/>
      <c r="D1771"/>
      <c r="E1771"/>
      <c r="F1771"/>
      <c r="G1771"/>
      <c r="H1771"/>
      <c r="I1771"/>
      <c r="J1771"/>
    </row>
    <row r="1772" spans="2:10">
      <c r="B1772"/>
      <c r="C1772"/>
      <c r="D1772"/>
      <c r="E1772"/>
      <c r="F1772"/>
      <c r="G1772"/>
      <c r="H1772"/>
      <c r="I1772"/>
      <c r="J1772"/>
    </row>
    <row r="1773" spans="2:10">
      <c r="B1773"/>
      <c r="C1773"/>
      <c r="D1773"/>
      <c r="E1773"/>
      <c r="F1773"/>
      <c r="G1773"/>
      <c r="H1773"/>
      <c r="I1773"/>
      <c r="J1773"/>
    </row>
    <row r="1774" spans="2:10">
      <c r="B1774"/>
      <c r="C1774"/>
      <c r="D1774"/>
      <c r="E1774"/>
      <c r="F1774"/>
      <c r="G1774"/>
      <c r="H1774"/>
      <c r="I1774"/>
      <c r="J1774"/>
    </row>
    <row r="1775" spans="2:10">
      <c r="B1775"/>
      <c r="C1775"/>
      <c r="D1775"/>
      <c r="E1775"/>
      <c r="F1775"/>
      <c r="G1775"/>
      <c r="H1775"/>
      <c r="I1775"/>
      <c r="J1775"/>
    </row>
    <row r="1776" spans="2:10">
      <c r="B1776"/>
      <c r="C1776"/>
      <c r="D1776"/>
      <c r="E1776"/>
      <c r="F1776"/>
      <c r="G1776"/>
      <c r="H1776"/>
      <c r="I1776"/>
      <c r="J1776"/>
    </row>
    <row r="1777" spans="2:10">
      <c r="B1777"/>
      <c r="C1777"/>
      <c r="D1777"/>
      <c r="E1777"/>
      <c r="F1777"/>
      <c r="G1777"/>
      <c r="H1777"/>
      <c r="I1777"/>
      <c r="J1777"/>
    </row>
    <row r="1778" spans="2:10">
      <c r="B1778"/>
      <c r="C1778"/>
      <c r="D1778"/>
      <c r="E1778"/>
      <c r="F1778"/>
      <c r="G1778"/>
      <c r="H1778"/>
      <c r="I1778"/>
      <c r="J1778"/>
    </row>
    <row r="1779" spans="2:10">
      <c r="B1779"/>
      <c r="C1779"/>
      <c r="D1779"/>
      <c r="E1779"/>
      <c r="F1779"/>
      <c r="G1779"/>
      <c r="H1779"/>
      <c r="I1779"/>
      <c r="J1779"/>
    </row>
    <row r="1780" spans="2:10">
      <c r="B1780"/>
      <c r="C1780"/>
      <c r="D1780"/>
      <c r="E1780"/>
      <c r="F1780"/>
      <c r="G1780"/>
      <c r="H1780"/>
      <c r="I1780"/>
      <c r="J1780"/>
    </row>
    <row r="1781" spans="2:10">
      <c r="B1781"/>
      <c r="C1781"/>
      <c r="D1781"/>
      <c r="E1781"/>
      <c r="F1781"/>
      <c r="G1781"/>
      <c r="H1781"/>
      <c r="I1781"/>
      <c r="J1781"/>
    </row>
    <row r="1782" spans="2:10">
      <c r="B1782"/>
      <c r="C1782"/>
      <c r="D1782"/>
      <c r="E1782"/>
      <c r="F1782"/>
      <c r="G1782"/>
      <c r="H1782"/>
      <c r="I1782"/>
      <c r="J1782"/>
    </row>
    <row r="1783" spans="2:10">
      <c r="B1783"/>
      <c r="C1783"/>
      <c r="D1783"/>
      <c r="E1783"/>
      <c r="F1783"/>
      <c r="G1783"/>
      <c r="H1783"/>
      <c r="I1783"/>
      <c r="J1783"/>
    </row>
    <row r="1784" spans="2:10">
      <c r="B1784"/>
      <c r="C1784"/>
      <c r="D1784"/>
      <c r="E1784"/>
      <c r="F1784"/>
      <c r="G1784"/>
      <c r="H1784"/>
      <c r="I1784"/>
      <c r="J1784"/>
    </row>
    <row r="1785" spans="2:10">
      <c r="B1785"/>
      <c r="C1785"/>
      <c r="D1785"/>
      <c r="E1785"/>
      <c r="F1785"/>
      <c r="G1785"/>
      <c r="H1785"/>
      <c r="I1785"/>
      <c r="J1785"/>
    </row>
    <row r="1786" spans="2:10">
      <c r="B1786"/>
      <c r="C1786"/>
      <c r="D1786"/>
      <c r="E1786"/>
      <c r="F1786"/>
      <c r="G1786"/>
      <c r="H1786"/>
      <c r="I1786"/>
      <c r="J1786"/>
    </row>
    <row r="1787" spans="2:10">
      <c r="B1787"/>
      <c r="C1787"/>
      <c r="D1787"/>
      <c r="E1787"/>
      <c r="F1787"/>
      <c r="G1787"/>
      <c r="H1787"/>
      <c r="I1787"/>
      <c r="J1787"/>
    </row>
    <row r="1788" spans="2:10">
      <c r="B1788"/>
      <c r="C1788"/>
      <c r="D1788"/>
      <c r="E1788"/>
      <c r="F1788"/>
      <c r="G1788"/>
      <c r="H1788"/>
      <c r="I1788"/>
      <c r="J1788"/>
    </row>
    <row r="1789" spans="2:10">
      <c r="B1789"/>
      <c r="C1789"/>
      <c r="D1789"/>
      <c r="E1789"/>
      <c r="F1789"/>
      <c r="G1789"/>
      <c r="H1789"/>
      <c r="I1789"/>
      <c r="J1789"/>
    </row>
    <row r="1790" spans="2:10">
      <c r="B1790"/>
      <c r="C1790"/>
      <c r="D1790"/>
      <c r="E1790"/>
      <c r="F1790"/>
      <c r="G1790"/>
      <c r="H1790"/>
      <c r="I1790"/>
      <c r="J1790"/>
    </row>
    <row r="1791" spans="2:10">
      <c r="B1791"/>
      <c r="C1791"/>
      <c r="D1791"/>
      <c r="E1791"/>
      <c r="F1791"/>
      <c r="G1791"/>
      <c r="H1791"/>
      <c r="I1791"/>
      <c r="J1791"/>
    </row>
    <row r="1792" spans="2:10">
      <c r="B1792"/>
      <c r="C1792"/>
      <c r="D1792"/>
      <c r="E1792"/>
      <c r="F1792"/>
      <c r="G1792"/>
      <c r="H1792"/>
      <c r="I1792"/>
      <c r="J1792"/>
    </row>
    <row r="1793" spans="2:10">
      <c r="B1793"/>
      <c r="C1793"/>
      <c r="D1793"/>
      <c r="E1793"/>
      <c r="F1793"/>
      <c r="G1793"/>
      <c r="H1793"/>
      <c r="I1793"/>
      <c r="J1793"/>
    </row>
    <row r="1794" spans="2:10">
      <c r="B1794"/>
      <c r="C1794"/>
      <c r="D1794"/>
      <c r="E1794"/>
      <c r="F1794"/>
      <c r="G1794"/>
      <c r="H1794"/>
      <c r="I1794"/>
      <c r="J1794"/>
    </row>
    <row r="1795" spans="2:10">
      <c r="B1795"/>
      <c r="C1795"/>
      <c r="D1795"/>
      <c r="E1795"/>
      <c r="F1795"/>
      <c r="G1795"/>
      <c r="H1795"/>
      <c r="I1795"/>
      <c r="J1795"/>
    </row>
    <row r="1796" spans="2:10">
      <c r="B1796"/>
      <c r="C1796"/>
      <c r="D1796"/>
      <c r="E1796"/>
      <c r="F1796"/>
      <c r="G1796"/>
      <c r="H1796"/>
      <c r="I1796"/>
      <c r="J1796"/>
    </row>
    <row r="1797" spans="2:10">
      <c r="B1797"/>
      <c r="C1797"/>
      <c r="D1797"/>
      <c r="E1797"/>
      <c r="F1797"/>
      <c r="G1797"/>
      <c r="H1797"/>
      <c r="I1797"/>
      <c r="J1797"/>
    </row>
    <row r="1798" spans="2:10">
      <c r="B1798"/>
      <c r="C1798"/>
      <c r="D1798"/>
      <c r="E1798"/>
      <c r="F1798"/>
      <c r="G1798"/>
      <c r="H1798"/>
      <c r="I1798"/>
      <c r="J1798"/>
    </row>
    <row r="1799" spans="2:10">
      <c r="B1799"/>
      <c r="C1799"/>
      <c r="D1799"/>
      <c r="E1799"/>
      <c r="F1799"/>
      <c r="G1799"/>
      <c r="H1799"/>
      <c r="I1799"/>
      <c r="J1799"/>
    </row>
    <row r="1800" spans="2:10">
      <c r="B1800"/>
      <c r="C1800"/>
      <c r="D1800"/>
      <c r="E1800"/>
      <c r="F1800"/>
      <c r="G1800"/>
      <c r="H1800"/>
      <c r="I1800"/>
      <c r="J1800"/>
    </row>
    <row r="1801" spans="2:10">
      <c r="B1801"/>
      <c r="C1801"/>
      <c r="D1801"/>
      <c r="E1801"/>
      <c r="F1801"/>
      <c r="G1801"/>
      <c r="H1801"/>
      <c r="I1801"/>
      <c r="J1801"/>
    </row>
    <row r="1802" spans="2:10">
      <c r="B1802"/>
      <c r="C1802"/>
      <c r="D1802"/>
      <c r="E1802"/>
      <c r="F1802"/>
      <c r="G1802"/>
      <c r="H1802"/>
      <c r="I1802"/>
      <c r="J1802"/>
    </row>
    <row r="1803" spans="2:10">
      <c r="B1803"/>
      <c r="C1803"/>
      <c r="D1803"/>
      <c r="E1803"/>
      <c r="F1803"/>
      <c r="G1803"/>
      <c r="H1803"/>
      <c r="I1803"/>
      <c r="J1803"/>
    </row>
    <row r="1804" spans="2:10">
      <c r="B1804"/>
      <c r="C1804"/>
      <c r="D1804"/>
      <c r="E1804"/>
      <c r="F1804"/>
      <c r="G1804"/>
      <c r="H1804"/>
      <c r="I1804"/>
      <c r="J1804"/>
    </row>
    <row r="1805" spans="2:10">
      <c r="B1805"/>
      <c r="C1805"/>
      <c r="D1805"/>
      <c r="E1805"/>
      <c r="F1805"/>
      <c r="G1805"/>
      <c r="H1805"/>
      <c r="I1805"/>
      <c r="J1805"/>
    </row>
    <row r="1806" spans="2:10">
      <c r="B1806"/>
      <c r="C1806"/>
      <c r="D1806"/>
      <c r="E1806"/>
      <c r="F1806"/>
      <c r="G1806"/>
      <c r="H1806"/>
      <c r="I1806"/>
      <c r="J1806"/>
    </row>
    <row r="1807" spans="2:10">
      <c r="B1807"/>
      <c r="C1807"/>
      <c r="D1807"/>
      <c r="E1807"/>
      <c r="F1807"/>
      <c r="G1807"/>
      <c r="H1807"/>
      <c r="I1807"/>
      <c r="J1807"/>
    </row>
    <row r="1808" spans="2:10">
      <c r="B1808"/>
      <c r="C1808"/>
      <c r="D1808"/>
      <c r="E1808"/>
      <c r="F1808"/>
      <c r="G1808"/>
      <c r="H1808"/>
      <c r="I1808"/>
      <c r="J1808"/>
    </row>
    <row r="1809" spans="2:10">
      <c r="B1809"/>
      <c r="C1809"/>
      <c r="D1809"/>
      <c r="E1809"/>
      <c r="F1809"/>
      <c r="G1809"/>
      <c r="H1809"/>
      <c r="I1809"/>
      <c r="J1809"/>
    </row>
    <row r="1810" spans="2:10">
      <c r="B1810"/>
      <c r="C1810"/>
      <c r="D1810"/>
      <c r="E1810"/>
      <c r="F1810"/>
      <c r="G1810"/>
      <c r="H1810"/>
      <c r="I1810"/>
      <c r="J1810"/>
    </row>
    <row r="1811" spans="2:10">
      <c r="B1811"/>
      <c r="C1811"/>
      <c r="D1811"/>
      <c r="E1811"/>
      <c r="F1811"/>
      <c r="G1811"/>
      <c r="H1811"/>
      <c r="I1811"/>
      <c r="J1811"/>
    </row>
    <row r="1812" spans="2:10">
      <c r="B1812"/>
      <c r="C1812"/>
      <c r="D1812"/>
      <c r="E1812"/>
      <c r="F1812"/>
      <c r="G1812"/>
      <c r="H1812"/>
      <c r="I1812"/>
      <c r="J1812"/>
    </row>
    <row r="1813" spans="2:10">
      <c r="B1813"/>
      <c r="C1813"/>
      <c r="D1813"/>
      <c r="E1813"/>
      <c r="F1813"/>
      <c r="G1813"/>
      <c r="H1813"/>
      <c r="I1813"/>
      <c r="J1813"/>
    </row>
    <row r="1814" spans="2:10">
      <c r="B1814"/>
      <c r="C1814"/>
      <c r="D1814"/>
      <c r="E1814"/>
      <c r="F1814"/>
      <c r="G1814"/>
      <c r="H1814"/>
      <c r="I1814"/>
      <c r="J1814"/>
    </row>
    <row r="1815" spans="2:10">
      <c r="B1815"/>
      <c r="C1815"/>
      <c r="D1815"/>
      <c r="E1815"/>
      <c r="F1815"/>
      <c r="G1815"/>
      <c r="H1815"/>
      <c r="I1815"/>
      <c r="J1815"/>
    </row>
    <row r="1816" spans="2:10">
      <c r="B1816"/>
      <c r="C1816"/>
      <c r="D1816"/>
      <c r="E1816"/>
      <c r="F1816"/>
      <c r="G1816"/>
      <c r="H1816"/>
      <c r="I1816"/>
      <c r="J1816"/>
    </row>
    <row r="1817" spans="2:10">
      <c r="B1817"/>
      <c r="C1817"/>
      <c r="D1817"/>
      <c r="E1817"/>
      <c r="F1817"/>
      <c r="G1817"/>
      <c r="H1817"/>
      <c r="I1817"/>
      <c r="J1817"/>
    </row>
    <row r="1818" spans="2:10">
      <c r="B1818"/>
      <c r="C1818"/>
      <c r="D1818"/>
      <c r="E1818"/>
      <c r="F1818"/>
      <c r="G1818"/>
      <c r="H1818"/>
      <c r="I1818"/>
      <c r="J1818"/>
    </row>
    <row r="1819" spans="2:10">
      <c r="B1819"/>
      <c r="C1819"/>
      <c r="D1819"/>
      <c r="E1819"/>
      <c r="F1819"/>
      <c r="G1819"/>
      <c r="H1819"/>
      <c r="I1819"/>
      <c r="J1819"/>
    </row>
    <row r="1820" spans="2:10">
      <c r="B1820"/>
      <c r="C1820"/>
      <c r="D1820"/>
      <c r="E1820"/>
      <c r="F1820"/>
      <c r="G1820"/>
      <c r="H1820"/>
      <c r="I1820"/>
      <c r="J1820"/>
    </row>
    <row r="1821" spans="2:10">
      <c r="B1821"/>
      <c r="C1821"/>
      <c r="D1821"/>
      <c r="E1821"/>
      <c r="F1821"/>
      <c r="G1821"/>
      <c r="H1821"/>
      <c r="I1821"/>
      <c r="J1821"/>
    </row>
    <row r="1822" spans="2:10">
      <c r="B1822"/>
      <c r="C1822"/>
      <c r="D1822"/>
      <c r="E1822"/>
      <c r="F1822"/>
      <c r="G1822"/>
      <c r="H1822"/>
      <c r="I1822"/>
      <c r="J1822"/>
    </row>
    <row r="1823" spans="2:10">
      <c r="B1823"/>
      <c r="C1823"/>
      <c r="D1823"/>
      <c r="E1823"/>
      <c r="F1823"/>
      <c r="G1823"/>
      <c r="H1823"/>
      <c r="I1823"/>
      <c r="J1823"/>
    </row>
    <row r="1824" spans="2:10">
      <c r="B1824"/>
      <c r="C1824"/>
      <c r="D1824"/>
      <c r="E1824"/>
      <c r="F1824"/>
      <c r="G1824"/>
      <c r="H1824"/>
      <c r="I1824"/>
      <c r="J1824"/>
    </row>
    <row r="1825" spans="2:10">
      <c r="B1825"/>
      <c r="C1825"/>
      <c r="D1825"/>
      <c r="E1825"/>
      <c r="F1825"/>
      <c r="G1825"/>
      <c r="H1825"/>
      <c r="I1825"/>
      <c r="J1825"/>
    </row>
    <row r="1826" spans="2:10">
      <c r="B1826"/>
      <c r="C1826"/>
      <c r="D1826"/>
      <c r="E1826"/>
      <c r="F1826"/>
      <c r="G1826"/>
      <c r="H1826"/>
      <c r="I1826"/>
      <c r="J1826"/>
    </row>
    <row r="1827" spans="2:10">
      <c r="B1827"/>
      <c r="C1827"/>
      <c r="D1827"/>
      <c r="E1827"/>
      <c r="F1827"/>
      <c r="G1827"/>
      <c r="H1827"/>
      <c r="I1827"/>
      <c r="J1827"/>
    </row>
    <row r="1828" spans="2:10">
      <c r="B1828"/>
      <c r="C1828"/>
      <c r="D1828"/>
      <c r="E1828"/>
      <c r="F1828"/>
      <c r="G1828"/>
      <c r="H1828"/>
      <c r="I1828"/>
      <c r="J1828"/>
    </row>
    <row r="1829" spans="2:10">
      <c r="B1829"/>
      <c r="C1829"/>
      <c r="D1829"/>
      <c r="E1829"/>
      <c r="F1829"/>
      <c r="G1829"/>
      <c r="H1829"/>
      <c r="I1829"/>
      <c r="J1829"/>
    </row>
    <row r="1830" spans="2:10">
      <c r="B1830"/>
      <c r="C1830"/>
      <c r="D1830"/>
      <c r="E1830"/>
      <c r="F1830"/>
      <c r="G1830"/>
      <c r="H1830"/>
      <c r="I1830"/>
      <c r="J1830"/>
    </row>
    <row r="1831" spans="2:10">
      <c r="B1831"/>
      <c r="C1831"/>
      <c r="D1831"/>
      <c r="E1831"/>
      <c r="F1831"/>
      <c r="G1831"/>
      <c r="H1831"/>
      <c r="I1831"/>
      <c r="J1831"/>
    </row>
    <row r="1832" spans="2:10">
      <c r="B1832"/>
      <c r="C1832"/>
      <c r="D1832"/>
      <c r="E1832"/>
      <c r="F1832"/>
      <c r="G1832"/>
      <c r="H1832"/>
      <c r="I1832"/>
      <c r="J1832"/>
    </row>
    <row r="1833" spans="2:10">
      <c r="B1833"/>
      <c r="C1833"/>
      <c r="D1833"/>
      <c r="E1833"/>
      <c r="F1833"/>
      <c r="G1833"/>
      <c r="H1833"/>
      <c r="I1833"/>
      <c r="J1833"/>
    </row>
    <row r="1834" spans="2:10">
      <c r="B1834"/>
      <c r="C1834"/>
      <c r="D1834"/>
      <c r="E1834"/>
      <c r="F1834"/>
      <c r="G1834"/>
      <c r="H1834"/>
      <c r="I1834"/>
      <c r="J1834"/>
    </row>
    <row r="1835" spans="2:10">
      <c r="B1835"/>
      <c r="C1835"/>
      <c r="D1835"/>
      <c r="E1835"/>
      <c r="F1835"/>
      <c r="G1835"/>
      <c r="H1835"/>
      <c r="I1835"/>
      <c r="J1835"/>
    </row>
    <row r="1836" spans="2:10">
      <c r="B1836"/>
      <c r="C1836"/>
      <c r="D1836"/>
      <c r="E1836"/>
      <c r="F1836"/>
      <c r="G1836"/>
      <c r="H1836"/>
      <c r="I1836"/>
      <c r="J1836"/>
    </row>
    <row r="1837" spans="2:10">
      <c r="B1837"/>
      <c r="C1837"/>
      <c r="D1837"/>
      <c r="E1837"/>
      <c r="F1837"/>
      <c r="G1837"/>
      <c r="H1837"/>
      <c r="I1837"/>
      <c r="J1837"/>
    </row>
    <row r="1838" spans="2:10">
      <c r="B1838"/>
      <c r="C1838"/>
      <c r="D1838"/>
      <c r="E1838"/>
      <c r="F1838"/>
      <c r="G1838"/>
      <c r="H1838"/>
      <c r="I1838"/>
      <c r="J1838"/>
    </row>
    <row r="1839" spans="2:10">
      <c r="B1839"/>
      <c r="C1839"/>
      <c r="D1839"/>
      <c r="E1839"/>
      <c r="F1839"/>
      <c r="G1839"/>
      <c r="H1839"/>
      <c r="I1839"/>
      <c r="J1839"/>
    </row>
    <row r="1840" spans="2:10">
      <c r="B1840"/>
      <c r="C1840"/>
      <c r="D1840"/>
      <c r="E1840"/>
      <c r="F1840"/>
      <c r="G1840"/>
      <c r="H1840"/>
      <c r="I1840"/>
      <c r="J1840"/>
    </row>
    <row r="1841" spans="2:10">
      <c r="B1841"/>
      <c r="C1841"/>
      <c r="D1841"/>
      <c r="E1841"/>
      <c r="F1841"/>
      <c r="G1841"/>
      <c r="H1841"/>
      <c r="I1841"/>
      <c r="J1841"/>
    </row>
    <row r="1842" spans="2:10">
      <c r="B1842"/>
      <c r="C1842"/>
      <c r="D1842"/>
      <c r="E1842"/>
      <c r="F1842"/>
      <c r="G1842"/>
      <c r="H1842"/>
      <c r="I1842"/>
      <c r="J1842"/>
    </row>
    <row r="1843" spans="2:10">
      <c r="B1843"/>
      <c r="C1843"/>
      <c r="D1843"/>
      <c r="E1843"/>
      <c r="F1843"/>
      <c r="G1843"/>
      <c r="H1843"/>
      <c r="I1843"/>
      <c r="J1843"/>
    </row>
    <row r="1844" spans="2:10">
      <c r="B1844"/>
      <c r="C1844"/>
      <c r="D1844"/>
      <c r="E1844"/>
      <c r="F1844"/>
      <c r="G1844"/>
      <c r="H1844"/>
      <c r="I1844"/>
      <c r="J1844"/>
    </row>
    <row r="1845" spans="2:10">
      <c r="B1845"/>
      <c r="C1845"/>
      <c r="D1845"/>
      <c r="E1845"/>
      <c r="F1845"/>
      <c r="G1845"/>
      <c r="H1845"/>
      <c r="I1845"/>
      <c r="J1845"/>
    </row>
    <row r="1846" spans="2:10">
      <c r="B1846"/>
      <c r="C1846"/>
      <c r="D1846"/>
      <c r="E1846"/>
      <c r="F1846"/>
      <c r="G1846"/>
      <c r="H1846"/>
      <c r="I1846"/>
      <c r="J1846"/>
    </row>
    <row r="1847" spans="2:10">
      <c r="B1847"/>
      <c r="C1847"/>
      <c r="D1847"/>
      <c r="E1847"/>
      <c r="F1847"/>
      <c r="G1847"/>
      <c r="H1847"/>
      <c r="I1847"/>
      <c r="J1847"/>
    </row>
    <row r="1848" spans="2:10">
      <c r="B1848"/>
      <c r="C1848"/>
      <c r="D1848"/>
      <c r="E1848"/>
      <c r="F1848"/>
      <c r="G1848"/>
      <c r="H1848"/>
      <c r="I1848"/>
      <c r="J1848"/>
    </row>
    <row r="1849" spans="2:10">
      <c r="B1849"/>
      <c r="C1849"/>
      <c r="D1849"/>
      <c r="E1849"/>
      <c r="F1849"/>
      <c r="G1849"/>
      <c r="H1849"/>
      <c r="I1849"/>
      <c r="J1849"/>
    </row>
    <row r="1850" spans="2:10">
      <c r="B1850"/>
      <c r="C1850"/>
      <c r="D1850"/>
      <c r="E1850"/>
      <c r="F1850"/>
      <c r="G1850"/>
      <c r="H1850"/>
      <c r="I1850"/>
      <c r="J1850"/>
    </row>
    <row r="1851" spans="2:10">
      <c r="B1851"/>
      <c r="C1851"/>
      <c r="D1851"/>
      <c r="E1851"/>
      <c r="F1851"/>
      <c r="G1851"/>
      <c r="H1851"/>
      <c r="I1851"/>
      <c r="J1851"/>
    </row>
    <row r="1852" spans="2:10">
      <c r="B1852"/>
      <c r="C1852"/>
      <c r="D1852"/>
      <c r="E1852"/>
      <c r="F1852"/>
      <c r="G1852"/>
      <c r="H1852"/>
      <c r="I1852"/>
      <c r="J1852"/>
    </row>
    <row r="1853" spans="2:10">
      <c r="B1853"/>
      <c r="C1853"/>
      <c r="D1853"/>
      <c r="E1853"/>
      <c r="F1853"/>
      <c r="G1853"/>
      <c r="H1853"/>
      <c r="I1853"/>
      <c r="J1853"/>
    </row>
    <row r="1854" spans="2:10">
      <c r="B1854"/>
      <c r="C1854"/>
      <c r="D1854"/>
      <c r="E1854"/>
      <c r="F1854"/>
      <c r="G1854"/>
      <c r="H1854"/>
      <c r="I1854"/>
      <c r="J1854"/>
    </row>
    <row r="1855" spans="2:10">
      <c r="B1855"/>
      <c r="C1855"/>
      <c r="D1855"/>
      <c r="E1855"/>
      <c r="F1855"/>
      <c r="G1855"/>
      <c r="H1855"/>
      <c r="I1855"/>
      <c r="J1855"/>
    </row>
    <row r="1856" spans="2:10">
      <c r="B1856"/>
      <c r="C1856"/>
      <c r="D1856"/>
      <c r="E1856"/>
      <c r="F1856"/>
      <c r="G1856"/>
      <c r="H1856"/>
      <c r="I1856"/>
      <c r="J1856"/>
    </row>
    <row r="1857" spans="2:10">
      <c r="B1857"/>
      <c r="C1857"/>
      <c r="D1857"/>
      <c r="E1857"/>
      <c r="F1857"/>
      <c r="G1857"/>
      <c r="H1857"/>
      <c r="I1857"/>
      <c r="J1857"/>
    </row>
    <row r="1858" spans="2:10">
      <c r="B1858"/>
      <c r="C1858"/>
      <c r="D1858"/>
      <c r="E1858"/>
      <c r="F1858"/>
      <c r="G1858"/>
      <c r="H1858"/>
      <c r="I1858"/>
      <c r="J1858"/>
    </row>
    <row r="1859" spans="2:10">
      <c r="B1859"/>
      <c r="C1859"/>
      <c r="D1859"/>
      <c r="E1859"/>
      <c r="F1859"/>
      <c r="G1859"/>
      <c r="H1859"/>
      <c r="I1859"/>
      <c r="J1859"/>
    </row>
    <row r="1860" spans="2:10">
      <c r="B1860"/>
      <c r="C1860"/>
      <c r="D1860"/>
      <c r="E1860"/>
      <c r="F1860"/>
      <c r="G1860"/>
      <c r="H1860"/>
      <c r="I1860"/>
      <c r="J1860"/>
    </row>
    <row r="1861" spans="2:10">
      <c r="B1861"/>
      <c r="C1861"/>
      <c r="D1861"/>
      <c r="E1861"/>
      <c r="F1861"/>
      <c r="G1861"/>
      <c r="H1861"/>
      <c r="I1861"/>
      <c r="J1861"/>
    </row>
    <row r="1862" spans="2:10">
      <c r="B1862"/>
      <c r="C1862"/>
      <c r="D1862"/>
      <c r="E1862"/>
      <c r="F1862"/>
      <c r="G1862"/>
      <c r="H1862"/>
      <c r="I1862"/>
      <c r="J1862"/>
    </row>
    <row r="1863" spans="2:10">
      <c r="B1863"/>
      <c r="C1863"/>
      <c r="D1863"/>
      <c r="E1863"/>
      <c r="F1863"/>
      <c r="G1863"/>
      <c r="H1863"/>
      <c r="I1863"/>
      <c r="J1863"/>
    </row>
    <row r="1864" spans="2:10">
      <c r="B1864"/>
      <c r="C1864"/>
      <c r="D1864"/>
      <c r="E1864"/>
      <c r="F1864"/>
      <c r="G1864"/>
      <c r="H1864"/>
      <c r="I1864"/>
      <c r="J1864"/>
    </row>
    <row r="1865" spans="2:10">
      <c r="B1865"/>
      <c r="C1865"/>
      <c r="D1865"/>
      <c r="E1865"/>
      <c r="F1865"/>
      <c r="G1865"/>
      <c r="H1865"/>
      <c r="I1865"/>
      <c r="J1865"/>
    </row>
    <row r="1866" spans="2:10">
      <c r="B1866"/>
      <c r="C1866"/>
      <c r="D1866"/>
      <c r="E1866"/>
      <c r="F1866"/>
      <c r="G1866"/>
      <c r="H1866"/>
      <c r="I1866"/>
      <c r="J1866"/>
    </row>
    <row r="1867" spans="2:10">
      <c r="B1867"/>
      <c r="C1867"/>
      <c r="D1867"/>
      <c r="E1867"/>
      <c r="F1867"/>
      <c r="G1867"/>
      <c r="H1867"/>
      <c r="I1867"/>
      <c r="J1867"/>
    </row>
    <row r="1868" spans="2:10">
      <c r="B1868"/>
      <c r="C1868"/>
      <c r="D1868"/>
      <c r="E1868"/>
      <c r="F1868"/>
      <c r="G1868"/>
      <c r="H1868"/>
      <c r="I1868"/>
      <c r="J1868"/>
    </row>
    <row r="1869" spans="2:10">
      <c r="B1869"/>
      <c r="C1869"/>
      <c r="D1869"/>
      <c r="E1869"/>
      <c r="F1869"/>
      <c r="G1869"/>
      <c r="H1869"/>
      <c r="I1869"/>
      <c r="J1869"/>
    </row>
    <row r="1870" spans="2:10">
      <c r="B1870"/>
      <c r="C1870"/>
      <c r="D1870"/>
      <c r="E1870"/>
      <c r="F1870"/>
      <c r="G1870"/>
      <c r="H1870"/>
      <c r="I1870"/>
      <c r="J1870"/>
    </row>
    <row r="1871" spans="2:10">
      <c r="B1871"/>
      <c r="C1871"/>
      <c r="D1871"/>
      <c r="E1871"/>
      <c r="F1871"/>
      <c r="G1871"/>
      <c r="H1871"/>
      <c r="I1871"/>
      <c r="J1871"/>
    </row>
    <row r="1872" spans="2:10">
      <c r="B1872"/>
      <c r="C1872"/>
      <c r="D1872"/>
      <c r="E1872"/>
      <c r="F1872"/>
      <c r="G1872"/>
      <c r="H1872"/>
      <c r="I1872"/>
      <c r="J1872"/>
    </row>
    <row r="1873" spans="2:10">
      <c r="B1873"/>
      <c r="C1873"/>
      <c r="D1873"/>
      <c r="E1873"/>
      <c r="F1873"/>
      <c r="G1873"/>
      <c r="H1873"/>
      <c r="I1873"/>
      <c r="J1873"/>
    </row>
    <row r="1874" spans="2:10">
      <c r="B1874"/>
      <c r="C1874"/>
      <c r="D1874"/>
      <c r="E1874"/>
      <c r="F1874"/>
      <c r="G1874"/>
      <c r="H1874"/>
      <c r="I1874"/>
      <c r="J1874"/>
    </row>
    <row r="1875" spans="2:10">
      <c r="B1875"/>
      <c r="C1875"/>
      <c r="D1875"/>
      <c r="E1875"/>
      <c r="F1875"/>
      <c r="G1875"/>
      <c r="H1875"/>
      <c r="I1875"/>
      <c r="J1875"/>
    </row>
    <row r="1876" spans="2:10">
      <c r="B1876"/>
      <c r="C1876"/>
      <c r="D1876"/>
      <c r="E1876"/>
      <c r="F1876"/>
      <c r="G1876"/>
      <c r="H1876"/>
      <c r="I1876"/>
      <c r="J1876"/>
    </row>
    <row r="1877" spans="2:10">
      <c r="B1877"/>
      <c r="C1877"/>
      <c r="D1877"/>
      <c r="E1877"/>
      <c r="F1877"/>
      <c r="G1877"/>
      <c r="H1877"/>
      <c r="I1877"/>
      <c r="J1877"/>
    </row>
    <row r="1878" spans="2:10">
      <c r="B1878"/>
      <c r="C1878"/>
      <c r="D1878"/>
      <c r="E1878"/>
      <c r="F1878"/>
      <c r="G1878"/>
      <c r="H1878"/>
      <c r="I1878"/>
      <c r="J1878"/>
    </row>
    <row r="1879" spans="2:10">
      <c r="B1879"/>
      <c r="C1879"/>
      <c r="D1879"/>
      <c r="E1879"/>
      <c r="F1879"/>
      <c r="G1879"/>
      <c r="H1879"/>
      <c r="I1879"/>
      <c r="J1879"/>
    </row>
    <row r="1880" spans="2:10">
      <c r="B1880"/>
      <c r="C1880"/>
      <c r="D1880"/>
      <c r="E1880"/>
      <c r="F1880"/>
      <c r="G1880"/>
      <c r="H1880"/>
      <c r="I1880"/>
      <c r="J1880"/>
    </row>
    <row r="1881" spans="2:10">
      <c r="B1881"/>
      <c r="C1881"/>
      <c r="D1881"/>
      <c r="E1881"/>
      <c r="F1881"/>
      <c r="G1881"/>
      <c r="H1881"/>
      <c r="I1881"/>
      <c r="J1881"/>
    </row>
    <row r="1882" spans="2:10">
      <c r="B1882"/>
      <c r="C1882"/>
      <c r="D1882"/>
      <c r="E1882"/>
      <c r="F1882"/>
      <c r="G1882"/>
      <c r="H1882"/>
      <c r="I1882"/>
      <c r="J1882"/>
    </row>
    <row r="1883" spans="2:10">
      <c r="B1883"/>
      <c r="C1883"/>
      <c r="D1883"/>
      <c r="E1883"/>
      <c r="F1883"/>
      <c r="G1883"/>
      <c r="H1883"/>
      <c r="I1883"/>
      <c r="J1883"/>
    </row>
    <row r="1884" spans="2:10">
      <c r="B1884"/>
      <c r="C1884"/>
      <c r="D1884"/>
      <c r="E1884"/>
      <c r="F1884"/>
      <c r="G1884"/>
      <c r="H1884"/>
      <c r="I1884"/>
      <c r="J1884"/>
    </row>
    <row r="1885" spans="2:10">
      <c r="B1885"/>
      <c r="C1885"/>
      <c r="D1885"/>
      <c r="E1885"/>
      <c r="F1885"/>
      <c r="G1885"/>
      <c r="H1885"/>
      <c r="I1885"/>
      <c r="J1885"/>
    </row>
    <row r="1886" spans="2:10">
      <c r="B1886"/>
      <c r="C1886"/>
      <c r="D1886"/>
      <c r="E1886"/>
      <c r="F1886"/>
      <c r="G1886"/>
      <c r="H1886"/>
      <c r="I1886"/>
      <c r="J1886"/>
    </row>
    <row r="1887" spans="2:10">
      <c r="B1887"/>
      <c r="C1887"/>
      <c r="D1887"/>
      <c r="E1887"/>
      <c r="F1887"/>
      <c r="G1887"/>
      <c r="H1887"/>
      <c r="I1887"/>
      <c r="J1887"/>
    </row>
    <row r="1888" spans="2:10">
      <c r="B1888"/>
      <c r="C1888"/>
      <c r="D1888"/>
      <c r="E1888"/>
      <c r="F1888"/>
      <c r="G1888"/>
      <c r="H1888"/>
      <c r="I1888"/>
      <c r="J1888"/>
    </row>
    <row r="1889" spans="2:10">
      <c r="B1889"/>
      <c r="C1889"/>
      <c r="D1889"/>
      <c r="E1889"/>
      <c r="F1889"/>
      <c r="G1889"/>
      <c r="H1889"/>
      <c r="I1889"/>
      <c r="J1889"/>
    </row>
    <row r="1890" spans="2:10">
      <c r="B1890"/>
      <c r="C1890"/>
      <c r="D1890"/>
      <c r="E1890"/>
      <c r="F1890"/>
      <c r="G1890"/>
      <c r="H1890"/>
      <c r="I1890"/>
      <c r="J1890"/>
    </row>
    <row r="1891" spans="2:10">
      <c r="B1891"/>
      <c r="C1891"/>
      <c r="D1891"/>
      <c r="E1891"/>
      <c r="F1891"/>
      <c r="G1891"/>
      <c r="H1891"/>
      <c r="I1891"/>
      <c r="J1891"/>
    </row>
    <row r="1892" spans="2:10">
      <c r="B1892"/>
      <c r="C1892"/>
      <c r="D1892"/>
      <c r="E1892"/>
      <c r="F1892"/>
      <c r="G1892"/>
      <c r="H1892"/>
      <c r="I1892"/>
      <c r="J1892"/>
    </row>
    <row r="1893" spans="2:10">
      <c r="B1893"/>
      <c r="C1893"/>
      <c r="D1893"/>
      <c r="E1893"/>
      <c r="F1893"/>
      <c r="G1893"/>
      <c r="H1893"/>
      <c r="I1893"/>
      <c r="J1893"/>
    </row>
    <row r="1894" spans="2:10">
      <c r="B1894"/>
      <c r="C1894"/>
      <c r="D1894"/>
      <c r="E1894"/>
      <c r="F1894"/>
      <c r="G1894"/>
      <c r="H1894"/>
      <c r="I1894"/>
      <c r="J1894"/>
    </row>
    <row r="1895" spans="2:10">
      <c r="B1895"/>
      <c r="C1895"/>
      <c r="D1895"/>
      <c r="E1895"/>
      <c r="F1895"/>
      <c r="G1895"/>
      <c r="H1895"/>
      <c r="I1895"/>
      <c r="J1895"/>
    </row>
    <row r="1896" spans="2:10">
      <c r="B1896"/>
      <c r="C1896"/>
      <c r="D1896"/>
      <c r="E1896"/>
      <c r="F1896"/>
      <c r="G1896"/>
      <c r="H1896"/>
      <c r="I1896"/>
      <c r="J1896"/>
    </row>
    <row r="1897" spans="2:10">
      <c r="B1897"/>
      <c r="C1897"/>
      <c r="D1897"/>
      <c r="E1897"/>
      <c r="F1897"/>
      <c r="G1897"/>
      <c r="H1897"/>
      <c r="I1897"/>
      <c r="J1897"/>
    </row>
    <row r="1898" spans="2:10">
      <c r="B1898"/>
      <c r="C1898"/>
      <c r="D1898"/>
      <c r="E1898"/>
      <c r="F1898"/>
      <c r="G1898"/>
      <c r="H1898"/>
      <c r="I1898"/>
      <c r="J1898"/>
    </row>
    <row r="1899" spans="2:10">
      <c r="B1899"/>
      <c r="C1899"/>
      <c r="D1899"/>
      <c r="E1899"/>
      <c r="F1899"/>
      <c r="G1899"/>
      <c r="H1899"/>
      <c r="I1899"/>
      <c r="J1899"/>
    </row>
    <row r="1900" spans="2:10">
      <c r="B1900"/>
      <c r="C1900"/>
      <c r="D1900"/>
      <c r="E1900"/>
      <c r="F1900"/>
      <c r="G1900"/>
      <c r="H1900"/>
      <c r="I1900"/>
      <c r="J1900"/>
    </row>
    <row r="1901" spans="2:10">
      <c r="B1901"/>
      <c r="C1901"/>
      <c r="D1901"/>
      <c r="E1901"/>
      <c r="F1901"/>
      <c r="G1901"/>
      <c r="H1901"/>
      <c r="I1901"/>
      <c r="J1901"/>
    </row>
    <row r="1902" spans="2:10">
      <c r="B1902"/>
      <c r="C1902"/>
      <c r="D1902"/>
      <c r="E1902"/>
      <c r="F1902"/>
      <c r="G1902"/>
      <c r="H1902"/>
      <c r="I1902"/>
      <c r="J1902"/>
    </row>
    <row r="1903" spans="2:10">
      <c r="B1903"/>
      <c r="C1903"/>
      <c r="D1903"/>
      <c r="E1903"/>
      <c r="F1903"/>
      <c r="G1903"/>
      <c r="H1903"/>
      <c r="I1903"/>
      <c r="J1903"/>
    </row>
    <row r="1904" spans="2:10">
      <c r="B1904"/>
      <c r="C1904"/>
      <c r="D1904"/>
      <c r="E1904"/>
      <c r="F1904"/>
      <c r="G1904"/>
      <c r="H1904"/>
      <c r="I1904"/>
      <c r="J1904"/>
    </row>
    <row r="1905" spans="2:10">
      <c r="B1905"/>
      <c r="C1905"/>
      <c r="D1905"/>
      <c r="E1905"/>
      <c r="F1905"/>
      <c r="G1905"/>
      <c r="H1905"/>
      <c r="I1905"/>
      <c r="J1905"/>
    </row>
    <row r="1906" spans="2:10">
      <c r="B1906"/>
      <c r="C1906"/>
      <c r="D1906"/>
      <c r="E1906"/>
      <c r="F1906"/>
      <c r="G1906"/>
      <c r="H1906"/>
      <c r="I1906"/>
      <c r="J1906"/>
    </row>
    <row r="1907" spans="2:10">
      <c r="B1907"/>
      <c r="C1907"/>
      <c r="D1907"/>
      <c r="E1907"/>
      <c r="F1907"/>
      <c r="G1907"/>
      <c r="H1907"/>
      <c r="I1907"/>
      <c r="J1907"/>
    </row>
    <row r="1908" spans="2:10">
      <c r="B1908"/>
      <c r="C1908"/>
      <c r="D1908"/>
      <c r="E1908"/>
      <c r="F1908"/>
      <c r="G1908"/>
      <c r="H1908"/>
      <c r="I1908"/>
      <c r="J1908"/>
    </row>
    <row r="1909" spans="2:10">
      <c r="B1909"/>
      <c r="C1909"/>
      <c r="D1909"/>
      <c r="E1909"/>
      <c r="F1909"/>
      <c r="G1909"/>
      <c r="H1909"/>
      <c r="I1909"/>
      <c r="J1909"/>
    </row>
    <row r="1910" spans="2:10">
      <c r="B1910"/>
      <c r="C1910"/>
      <c r="D1910"/>
      <c r="E1910"/>
      <c r="F1910"/>
      <c r="G1910"/>
      <c r="H1910"/>
      <c r="I1910"/>
      <c r="J1910"/>
    </row>
    <row r="1911" spans="2:10">
      <c r="B1911"/>
      <c r="C1911"/>
      <c r="D1911"/>
      <c r="E1911"/>
      <c r="F1911"/>
      <c r="G1911"/>
      <c r="H1911"/>
      <c r="I1911"/>
      <c r="J1911"/>
    </row>
    <row r="1912" spans="2:10">
      <c r="B1912"/>
      <c r="C1912"/>
      <c r="D1912"/>
      <c r="E1912"/>
      <c r="F1912"/>
      <c r="G1912"/>
      <c r="H1912"/>
      <c r="I1912"/>
      <c r="J1912"/>
    </row>
    <row r="1913" spans="2:10">
      <c r="B1913"/>
      <c r="C1913"/>
      <c r="D1913"/>
      <c r="E1913"/>
      <c r="F1913"/>
      <c r="G1913"/>
      <c r="H1913"/>
      <c r="I1913"/>
      <c r="J1913"/>
    </row>
    <row r="1914" spans="2:10">
      <c r="B1914"/>
      <c r="C1914"/>
      <c r="D1914"/>
      <c r="E1914"/>
      <c r="F1914"/>
      <c r="G1914"/>
      <c r="H1914"/>
      <c r="I1914"/>
      <c r="J1914"/>
    </row>
    <row r="1915" spans="2:10">
      <c r="B1915"/>
      <c r="C1915"/>
      <c r="D1915"/>
      <c r="E1915"/>
      <c r="F1915"/>
      <c r="G1915"/>
      <c r="H1915"/>
      <c r="I1915"/>
      <c r="J1915"/>
    </row>
    <row r="1916" spans="2:10">
      <c r="B1916"/>
      <c r="C1916"/>
      <c r="D1916"/>
      <c r="E1916"/>
      <c r="F1916"/>
      <c r="G1916"/>
      <c r="H1916"/>
      <c r="I1916"/>
      <c r="J1916"/>
    </row>
    <row r="1917" spans="2:10">
      <c r="B1917"/>
      <c r="C1917"/>
      <c r="D1917"/>
      <c r="E1917"/>
      <c r="F1917"/>
      <c r="G1917"/>
      <c r="H1917"/>
      <c r="I1917"/>
      <c r="J1917"/>
    </row>
    <row r="1918" spans="2:10">
      <c r="B1918"/>
      <c r="C1918"/>
      <c r="D1918"/>
      <c r="E1918"/>
      <c r="F1918"/>
      <c r="G1918"/>
      <c r="H1918"/>
      <c r="I1918"/>
      <c r="J1918"/>
    </row>
    <row r="1919" spans="2:10">
      <c r="B1919"/>
      <c r="C1919"/>
      <c r="D1919"/>
      <c r="E1919"/>
      <c r="F1919"/>
      <c r="G1919"/>
      <c r="H1919"/>
      <c r="I1919"/>
      <c r="J1919"/>
    </row>
    <row r="1920" spans="2:10">
      <c r="B1920"/>
      <c r="C1920"/>
      <c r="D1920"/>
      <c r="E1920"/>
      <c r="F1920"/>
      <c r="G1920"/>
      <c r="H1920"/>
      <c r="I1920"/>
      <c r="J1920"/>
    </row>
    <row r="1921" spans="2:10">
      <c r="B1921"/>
      <c r="C1921"/>
      <c r="D1921"/>
      <c r="E1921"/>
      <c r="F1921"/>
      <c r="G1921"/>
      <c r="H1921"/>
      <c r="I1921"/>
      <c r="J1921"/>
    </row>
    <row r="1922" spans="2:10">
      <c r="B1922"/>
      <c r="C1922"/>
      <c r="D1922"/>
      <c r="E1922"/>
      <c r="F1922"/>
      <c r="G1922"/>
      <c r="H1922"/>
      <c r="I1922"/>
      <c r="J1922"/>
    </row>
    <row r="1923" spans="2:10">
      <c r="B1923"/>
      <c r="C1923"/>
      <c r="D1923"/>
      <c r="E1923"/>
      <c r="F1923"/>
      <c r="G1923"/>
      <c r="H1923"/>
      <c r="I1923"/>
      <c r="J1923"/>
    </row>
    <row r="1924" spans="2:10">
      <c r="B1924"/>
      <c r="C1924"/>
      <c r="D1924"/>
      <c r="E1924"/>
      <c r="F1924"/>
      <c r="G1924"/>
      <c r="H1924"/>
      <c r="I1924"/>
      <c r="J1924"/>
    </row>
    <row r="1925" spans="2:10">
      <c r="B1925"/>
      <c r="C1925"/>
      <c r="D1925"/>
      <c r="E1925"/>
      <c r="F1925"/>
      <c r="G1925"/>
      <c r="H1925"/>
      <c r="I1925"/>
      <c r="J1925"/>
    </row>
    <row r="1926" spans="2:10">
      <c r="B1926"/>
      <c r="C1926"/>
      <c r="D1926"/>
      <c r="E1926"/>
      <c r="F1926"/>
      <c r="G1926"/>
      <c r="H1926"/>
      <c r="I1926"/>
      <c r="J1926"/>
    </row>
    <row r="1927" spans="2:10">
      <c r="B1927"/>
      <c r="C1927"/>
      <c r="D1927"/>
      <c r="E1927"/>
      <c r="F1927"/>
      <c r="G1927"/>
      <c r="H1927"/>
      <c r="I1927"/>
      <c r="J1927"/>
    </row>
    <row r="1928" spans="2:10">
      <c r="B1928"/>
      <c r="C1928"/>
      <c r="D1928"/>
      <c r="E1928"/>
      <c r="F1928"/>
      <c r="G1928"/>
      <c r="H1928"/>
      <c r="I1928"/>
      <c r="J1928"/>
    </row>
    <row r="1929" spans="2:10">
      <c r="B1929"/>
      <c r="C1929"/>
      <c r="D1929"/>
      <c r="E1929"/>
      <c r="F1929"/>
      <c r="G1929"/>
      <c r="H1929"/>
      <c r="I1929"/>
      <c r="J1929"/>
    </row>
    <row r="1930" spans="2:10">
      <c r="B1930"/>
      <c r="C1930"/>
      <c r="D1930"/>
      <c r="E1930"/>
      <c r="F1930"/>
      <c r="G1930"/>
      <c r="H1930"/>
      <c r="I1930"/>
      <c r="J1930"/>
    </row>
    <row r="1931" spans="2:10">
      <c r="B1931"/>
      <c r="C1931"/>
      <c r="D1931"/>
      <c r="E1931"/>
      <c r="F1931"/>
      <c r="G1931"/>
      <c r="H1931"/>
      <c r="I1931"/>
      <c r="J1931"/>
    </row>
    <row r="1932" spans="2:10">
      <c r="B1932"/>
      <c r="C1932"/>
      <c r="D1932"/>
      <c r="E1932"/>
      <c r="F1932"/>
      <c r="G1932"/>
      <c r="H1932"/>
      <c r="I1932"/>
      <c r="J1932"/>
    </row>
    <row r="1933" spans="2:10">
      <c r="B1933"/>
      <c r="C1933"/>
      <c r="D1933"/>
      <c r="E1933"/>
      <c r="F1933"/>
      <c r="G1933"/>
      <c r="H1933"/>
      <c r="I1933"/>
      <c r="J1933"/>
    </row>
    <row r="1934" spans="2:10">
      <c r="B1934"/>
      <c r="C1934"/>
      <c r="D1934"/>
      <c r="E1934"/>
      <c r="F1934"/>
      <c r="G1934"/>
      <c r="H1934"/>
      <c r="I1934"/>
      <c r="J1934"/>
    </row>
    <row r="1935" spans="2:10">
      <c r="B1935"/>
      <c r="C1935"/>
      <c r="D1935"/>
      <c r="E1935"/>
      <c r="F1935"/>
      <c r="G1935"/>
      <c r="H1935"/>
      <c r="I1935"/>
      <c r="J1935"/>
    </row>
    <row r="1936" spans="2:10">
      <c r="B1936"/>
      <c r="C1936"/>
      <c r="D1936"/>
      <c r="E1936"/>
      <c r="F1936"/>
      <c r="G1936"/>
      <c r="H1936"/>
      <c r="I1936"/>
      <c r="J1936"/>
    </row>
    <row r="1937" spans="2:10">
      <c r="B1937"/>
      <c r="C1937"/>
      <c r="D1937"/>
      <c r="E1937"/>
      <c r="F1937"/>
      <c r="G1937"/>
      <c r="H1937"/>
      <c r="I1937"/>
      <c r="J1937"/>
    </row>
    <row r="1938" spans="2:10">
      <c r="B1938"/>
      <c r="C1938"/>
      <c r="D1938"/>
      <c r="E1938"/>
      <c r="F1938"/>
      <c r="G1938"/>
      <c r="H1938"/>
      <c r="I1938"/>
      <c r="J1938"/>
    </row>
    <row r="1939" spans="2:10">
      <c r="B1939"/>
      <c r="C1939"/>
      <c r="D1939"/>
      <c r="E1939"/>
      <c r="F1939"/>
      <c r="G1939"/>
      <c r="H1939"/>
      <c r="I1939"/>
      <c r="J1939"/>
    </row>
    <row r="1940" spans="2:10">
      <c r="B1940"/>
      <c r="C1940"/>
      <c r="D1940"/>
      <c r="E1940"/>
      <c r="F1940"/>
      <c r="G1940"/>
      <c r="H1940"/>
      <c r="I1940"/>
      <c r="J1940"/>
    </row>
    <row r="1941" spans="2:10">
      <c r="B1941"/>
      <c r="C1941"/>
      <c r="D1941"/>
      <c r="E1941"/>
      <c r="F1941"/>
      <c r="G1941"/>
      <c r="H1941"/>
      <c r="I1941"/>
      <c r="J1941"/>
    </row>
    <row r="1942" spans="2:10">
      <c r="B1942"/>
      <c r="C1942"/>
      <c r="D1942"/>
      <c r="E1942"/>
      <c r="F1942"/>
      <c r="G1942"/>
      <c r="H1942"/>
      <c r="I1942"/>
      <c r="J1942"/>
    </row>
    <row r="1943" spans="2:10">
      <c r="B1943"/>
      <c r="C1943"/>
      <c r="D1943"/>
      <c r="E1943"/>
      <c r="F1943"/>
      <c r="G1943"/>
      <c r="H1943"/>
      <c r="I1943"/>
      <c r="J1943"/>
    </row>
    <row r="1944" spans="2:10">
      <c r="B1944"/>
      <c r="C1944"/>
      <c r="D1944"/>
      <c r="E1944"/>
      <c r="F1944"/>
      <c r="G1944"/>
      <c r="H1944"/>
      <c r="I1944"/>
      <c r="J1944"/>
    </row>
    <row r="1945" spans="2:10">
      <c r="B1945"/>
      <c r="C1945"/>
      <c r="D1945"/>
      <c r="E1945"/>
      <c r="F1945"/>
      <c r="G1945"/>
      <c r="H1945"/>
      <c r="I1945"/>
      <c r="J1945"/>
    </row>
    <row r="1946" spans="2:10">
      <c r="B1946"/>
      <c r="C1946"/>
      <c r="D1946"/>
      <c r="E1946"/>
      <c r="F1946"/>
      <c r="G1946"/>
      <c r="H1946"/>
      <c r="I1946"/>
      <c r="J1946"/>
    </row>
    <row r="1947" spans="2:10">
      <c r="B1947"/>
      <c r="C1947"/>
      <c r="D1947"/>
      <c r="E1947"/>
      <c r="F1947"/>
      <c r="G1947"/>
      <c r="H1947"/>
      <c r="I1947"/>
      <c r="J1947"/>
    </row>
    <row r="1948" spans="2:10">
      <c r="B1948"/>
      <c r="C1948"/>
      <c r="D1948"/>
      <c r="E1948"/>
      <c r="F1948"/>
      <c r="G1948"/>
      <c r="H1948"/>
      <c r="I1948"/>
      <c r="J1948"/>
    </row>
    <row r="1949" spans="2:10">
      <c r="B1949"/>
      <c r="C1949"/>
      <c r="D1949"/>
      <c r="E1949"/>
      <c r="F1949"/>
      <c r="G1949"/>
      <c r="H1949"/>
      <c r="I1949"/>
      <c r="J1949"/>
    </row>
    <row r="1950" spans="2:10">
      <c r="B1950"/>
      <c r="C1950"/>
      <c r="D1950"/>
      <c r="E1950"/>
      <c r="F1950"/>
      <c r="G1950"/>
      <c r="H1950"/>
      <c r="I1950"/>
      <c r="J1950"/>
    </row>
    <row r="1951" spans="2:10">
      <c r="B1951"/>
      <c r="C1951"/>
      <c r="D1951"/>
      <c r="E1951"/>
      <c r="F1951"/>
      <c r="G1951"/>
      <c r="H1951"/>
      <c r="I1951"/>
      <c r="J1951"/>
    </row>
    <row r="1952" spans="2:10">
      <c r="B1952"/>
      <c r="C1952"/>
      <c r="D1952"/>
      <c r="E1952"/>
      <c r="F1952"/>
      <c r="G1952"/>
      <c r="H1952"/>
      <c r="I1952"/>
      <c r="J1952"/>
    </row>
    <row r="1953" spans="2:10">
      <c r="B1953"/>
      <c r="C1953"/>
      <c r="D1953"/>
      <c r="E1953"/>
      <c r="F1953"/>
      <c r="G1953"/>
      <c r="H1953"/>
      <c r="I1953"/>
      <c r="J1953"/>
    </row>
    <row r="1954" spans="2:10">
      <c r="B1954"/>
      <c r="C1954"/>
      <c r="D1954"/>
      <c r="E1954"/>
      <c r="F1954"/>
      <c r="G1954"/>
      <c r="H1954"/>
      <c r="I1954"/>
      <c r="J1954"/>
    </row>
    <row r="1955" spans="2:10">
      <c r="B1955"/>
      <c r="C1955"/>
      <c r="D1955"/>
      <c r="E1955"/>
      <c r="F1955"/>
      <c r="G1955"/>
      <c r="H1955"/>
      <c r="I1955"/>
      <c r="J1955"/>
    </row>
    <row r="1956" spans="2:10">
      <c r="B1956"/>
      <c r="C1956"/>
      <c r="D1956"/>
      <c r="E1956"/>
      <c r="F1956"/>
      <c r="G1956"/>
      <c r="H1956"/>
      <c r="I1956"/>
      <c r="J1956"/>
    </row>
    <row r="1957" spans="2:10">
      <c r="B1957"/>
      <c r="C1957"/>
      <c r="D1957"/>
      <c r="E1957"/>
      <c r="F1957"/>
      <c r="G1957"/>
      <c r="H1957"/>
      <c r="I1957"/>
      <c r="J1957"/>
    </row>
    <row r="1958" spans="2:10">
      <c r="B1958"/>
      <c r="C1958"/>
      <c r="D1958"/>
      <c r="E1958"/>
      <c r="F1958"/>
      <c r="G1958"/>
      <c r="H1958"/>
      <c r="I1958"/>
      <c r="J1958"/>
    </row>
    <row r="1959" spans="2:10">
      <c r="B1959"/>
      <c r="C1959"/>
      <c r="D1959"/>
      <c r="E1959"/>
      <c r="F1959"/>
      <c r="G1959"/>
      <c r="H1959"/>
      <c r="I1959"/>
      <c r="J1959"/>
    </row>
    <row r="1960" spans="2:10">
      <c r="B1960"/>
      <c r="C1960"/>
      <c r="D1960"/>
      <c r="E1960"/>
      <c r="F1960"/>
      <c r="G1960"/>
      <c r="H1960"/>
      <c r="I1960"/>
      <c r="J1960"/>
    </row>
    <row r="1961" spans="2:10">
      <c r="B1961"/>
      <c r="C1961"/>
      <c r="D1961"/>
      <c r="E1961"/>
      <c r="F1961"/>
      <c r="G1961"/>
      <c r="H1961"/>
      <c r="I1961"/>
      <c r="J1961"/>
    </row>
    <row r="1962" spans="2:10">
      <c r="B1962"/>
      <c r="C1962"/>
      <c r="D1962"/>
      <c r="E1962"/>
      <c r="F1962"/>
      <c r="G1962"/>
      <c r="H1962"/>
      <c r="I1962"/>
      <c r="J1962"/>
    </row>
    <row r="1963" spans="2:10">
      <c r="B1963"/>
      <c r="C1963"/>
      <c r="D1963"/>
      <c r="E1963"/>
      <c r="F1963"/>
      <c r="G1963"/>
      <c r="H1963"/>
      <c r="I1963"/>
      <c r="J1963"/>
    </row>
    <row r="1964" spans="2:10">
      <c r="B1964"/>
      <c r="C1964"/>
      <c r="D1964"/>
      <c r="E1964"/>
      <c r="F1964"/>
      <c r="G1964"/>
      <c r="H1964"/>
      <c r="I1964"/>
      <c r="J1964"/>
    </row>
    <row r="1965" spans="2:10">
      <c r="B1965"/>
      <c r="C1965"/>
      <c r="D1965"/>
      <c r="E1965"/>
      <c r="F1965"/>
      <c r="G1965"/>
      <c r="H1965"/>
      <c r="I1965"/>
      <c r="J1965"/>
    </row>
    <row r="1966" spans="2:10">
      <c r="B1966"/>
      <c r="C1966"/>
      <c r="D1966"/>
      <c r="E1966"/>
      <c r="F1966"/>
      <c r="G1966"/>
      <c r="H1966"/>
      <c r="I1966"/>
      <c r="J1966"/>
    </row>
    <row r="1967" spans="2:10">
      <c r="B1967"/>
      <c r="C1967"/>
      <c r="D1967"/>
      <c r="E1967"/>
      <c r="F1967"/>
      <c r="G1967"/>
      <c r="H1967"/>
      <c r="I1967"/>
      <c r="J1967"/>
    </row>
    <row r="1968" spans="2:10">
      <c r="B1968"/>
      <c r="C1968"/>
      <c r="D1968"/>
      <c r="E1968"/>
      <c r="F1968"/>
      <c r="G1968"/>
      <c r="H1968"/>
      <c r="I1968"/>
      <c r="J1968"/>
    </row>
    <row r="1969" spans="2:10">
      <c r="B1969"/>
      <c r="C1969"/>
      <c r="D1969"/>
      <c r="E1969"/>
      <c r="F1969"/>
      <c r="G1969"/>
      <c r="H1969"/>
      <c r="I1969"/>
      <c r="J1969"/>
    </row>
    <row r="1970" spans="2:10">
      <c r="B1970"/>
      <c r="C1970"/>
      <c r="D1970"/>
      <c r="E1970"/>
      <c r="F1970"/>
      <c r="G1970"/>
      <c r="H1970"/>
      <c r="I1970"/>
      <c r="J1970"/>
    </row>
    <row r="1971" spans="2:10">
      <c r="B1971"/>
      <c r="C1971"/>
      <c r="D1971"/>
      <c r="E1971"/>
      <c r="F1971"/>
      <c r="G1971"/>
      <c r="H1971"/>
      <c r="I1971"/>
      <c r="J1971"/>
    </row>
    <row r="1972" spans="2:10">
      <c r="B1972"/>
      <c r="C1972"/>
      <c r="D1972"/>
      <c r="E1972"/>
      <c r="F1972"/>
      <c r="G1972"/>
      <c r="H1972"/>
      <c r="I1972"/>
      <c r="J1972"/>
    </row>
    <row r="1973" spans="2:10">
      <c r="B1973"/>
      <c r="C1973"/>
      <c r="D1973"/>
      <c r="E1973"/>
      <c r="F1973"/>
      <c r="G1973"/>
      <c r="H1973"/>
      <c r="I1973"/>
      <c r="J1973"/>
    </row>
    <row r="1974" spans="2:10">
      <c r="B1974"/>
      <c r="C1974"/>
      <c r="D1974"/>
      <c r="E1974"/>
      <c r="F1974"/>
      <c r="G1974"/>
      <c r="H1974"/>
      <c r="I1974"/>
      <c r="J1974"/>
    </row>
    <row r="1975" spans="2:10">
      <c r="B1975"/>
      <c r="C1975"/>
      <c r="D1975"/>
      <c r="E1975"/>
      <c r="F1975"/>
      <c r="G1975"/>
      <c r="H1975"/>
      <c r="I1975"/>
      <c r="J1975"/>
    </row>
    <row r="1976" spans="2:10">
      <c r="B1976"/>
      <c r="C1976"/>
      <c r="D1976"/>
      <c r="E1976"/>
      <c r="F1976"/>
      <c r="G1976"/>
      <c r="H1976"/>
      <c r="I1976"/>
      <c r="J1976"/>
    </row>
    <row r="1977" spans="2:10">
      <c r="B1977"/>
      <c r="C1977"/>
      <c r="D1977"/>
      <c r="E1977"/>
      <c r="F1977"/>
      <c r="G1977"/>
      <c r="H1977"/>
      <c r="I1977"/>
      <c r="J1977"/>
    </row>
    <row r="1978" spans="2:10">
      <c r="B1978"/>
      <c r="C1978"/>
      <c r="D1978"/>
      <c r="E1978"/>
      <c r="F1978"/>
      <c r="G1978"/>
      <c r="H1978"/>
      <c r="I1978"/>
      <c r="J1978"/>
    </row>
    <row r="1979" spans="2:10">
      <c r="B1979"/>
      <c r="C1979"/>
      <c r="D1979"/>
      <c r="E1979"/>
      <c r="F1979"/>
      <c r="G1979"/>
      <c r="H1979"/>
      <c r="I1979"/>
      <c r="J1979"/>
    </row>
    <row r="1980" spans="2:10">
      <c r="B1980"/>
      <c r="C1980"/>
      <c r="D1980"/>
      <c r="E1980"/>
      <c r="F1980"/>
      <c r="G1980"/>
      <c r="H1980"/>
      <c r="I1980"/>
      <c r="J1980"/>
    </row>
    <row r="1981" spans="2:10">
      <c r="B1981"/>
      <c r="C1981"/>
      <c r="D1981"/>
      <c r="E1981"/>
      <c r="F1981"/>
      <c r="G1981"/>
      <c r="H1981"/>
      <c r="I1981"/>
      <c r="J1981"/>
    </row>
    <row r="1982" spans="2:10">
      <c r="B1982"/>
      <c r="C1982"/>
      <c r="D1982"/>
      <c r="E1982"/>
      <c r="F1982"/>
      <c r="G1982"/>
      <c r="H1982"/>
      <c r="I1982"/>
      <c r="J1982"/>
    </row>
    <row r="1983" spans="2:10">
      <c r="B1983"/>
      <c r="C1983"/>
      <c r="D1983"/>
      <c r="E1983"/>
      <c r="F1983"/>
      <c r="G1983"/>
      <c r="H1983"/>
      <c r="I1983"/>
      <c r="J1983"/>
    </row>
    <row r="1984" spans="2:10">
      <c r="B1984"/>
      <c r="C1984"/>
      <c r="D1984"/>
      <c r="E1984"/>
      <c r="F1984"/>
      <c r="G1984"/>
      <c r="H1984"/>
      <c r="I1984"/>
      <c r="J1984"/>
    </row>
    <row r="1985" spans="2:10">
      <c r="B1985"/>
      <c r="C1985"/>
      <c r="D1985"/>
      <c r="E1985"/>
      <c r="F1985"/>
      <c r="G1985"/>
      <c r="H1985"/>
      <c r="I1985"/>
      <c r="J1985"/>
    </row>
    <row r="1986" spans="2:10">
      <c r="B1986"/>
      <c r="C1986"/>
      <c r="D1986"/>
      <c r="E1986"/>
      <c r="F1986"/>
      <c r="G1986"/>
      <c r="H1986"/>
      <c r="I1986"/>
      <c r="J1986"/>
    </row>
    <row r="1987" spans="2:10">
      <c r="B1987"/>
      <c r="C1987"/>
      <c r="D1987"/>
      <c r="E1987"/>
      <c r="F1987"/>
      <c r="G1987"/>
      <c r="H1987"/>
      <c r="I1987"/>
      <c r="J1987"/>
    </row>
    <row r="1988" spans="2:10">
      <c r="B1988"/>
      <c r="C1988"/>
      <c r="D1988"/>
      <c r="E1988"/>
      <c r="F1988"/>
      <c r="G1988"/>
      <c r="H1988"/>
      <c r="I1988"/>
      <c r="J1988"/>
    </row>
    <row r="1989" spans="2:10">
      <c r="B1989"/>
      <c r="C1989"/>
      <c r="D1989"/>
      <c r="E1989"/>
      <c r="F1989"/>
      <c r="G1989"/>
      <c r="H1989"/>
      <c r="I1989"/>
      <c r="J1989"/>
    </row>
    <row r="1990" spans="2:10">
      <c r="B1990"/>
      <c r="C1990"/>
      <c r="D1990"/>
      <c r="E1990"/>
      <c r="F1990"/>
      <c r="G1990"/>
      <c r="H1990"/>
      <c r="I1990"/>
      <c r="J1990"/>
    </row>
    <row r="1991" spans="2:10">
      <c r="B1991"/>
      <c r="C1991"/>
      <c r="D1991"/>
      <c r="E1991"/>
      <c r="F1991"/>
      <c r="G1991"/>
      <c r="H1991"/>
      <c r="I1991"/>
      <c r="J1991"/>
    </row>
    <row r="1992" spans="2:10">
      <c r="B1992"/>
      <c r="C1992"/>
      <c r="D1992"/>
      <c r="E1992"/>
      <c r="F1992"/>
      <c r="G1992"/>
      <c r="H1992"/>
      <c r="I1992"/>
      <c r="J1992"/>
    </row>
    <row r="1993" spans="2:10">
      <c r="B1993"/>
      <c r="C1993"/>
      <c r="D1993"/>
      <c r="E1993"/>
      <c r="F1993"/>
      <c r="G1993"/>
      <c r="H1993"/>
      <c r="I1993"/>
      <c r="J1993"/>
    </row>
    <row r="1994" spans="2:10">
      <c r="B1994"/>
      <c r="C1994"/>
      <c r="D1994"/>
      <c r="E1994"/>
      <c r="F1994"/>
      <c r="G1994"/>
      <c r="H1994"/>
      <c r="I1994"/>
      <c r="J1994"/>
    </row>
    <row r="1995" spans="2:10">
      <c r="B1995"/>
      <c r="C1995"/>
      <c r="D1995"/>
      <c r="E1995"/>
      <c r="F1995"/>
      <c r="G1995"/>
      <c r="H1995"/>
      <c r="I1995"/>
      <c r="J1995"/>
    </row>
    <row r="1996" spans="2:10">
      <c r="B1996"/>
      <c r="C1996"/>
      <c r="D1996"/>
      <c r="E1996"/>
      <c r="F1996"/>
      <c r="G1996"/>
      <c r="H1996"/>
      <c r="I1996"/>
      <c r="J1996"/>
    </row>
    <row r="1997" spans="2:10">
      <c r="B1997"/>
      <c r="C1997"/>
      <c r="D1997"/>
      <c r="E1997"/>
      <c r="F1997"/>
      <c r="G1997"/>
      <c r="H1997"/>
      <c r="I1997"/>
      <c r="J1997"/>
    </row>
    <row r="1998" spans="2:10">
      <c r="B1998"/>
      <c r="C1998"/>
      <c r="D1998"/>
      <c r="E1998"/>
      <c r="F1998"/>
      <c r="G1998"/>
      <c r="H1998"/>
      <c r="I1998"/>
      <c r="J1998"/>
    </row>
    <row r="1999" spans="2:10">
      <c r="B1999"/>
      <c r="C1999"/>
      <c r="D1999"/>
      <c r="E1999"/>
      <c r="F1999"/>
      <c r="G1999"/>
      <c r="H1999"/>
      <c r="I1999"/>
      <c r="J1999"/>
    </row>
    <row r="2000" spans="2:10">
      <c r="B2000"/>
      <c r="C2000"/>
      <c r="D2000"/>
      <c r="E2000"/>
      <c r="F2000"/>
      <c r="G2000"/>
      <c r="H2000"/>
      <c r="I2000"/>
      <c r="J2000"/>
    </row>
    <row r="2001" spans="2:10">
      <c r="B2001"/>
      <c r="C2001"/>
      <c r="D2001"/>
      <c r="E2001"/>
      <c r="F2001"/>
      <c r="G2001"/>
      <c r="H2001"/>
      <c r="I2001"/>
      <c r="J2001"/>
    </row>
    <row r="2002" spans="2:10">
      <c r="B2002"/>
      <c r="C2002"/>
      <c r="D2002"/>
      <c r="E2002"/>
      <c r="F2002"/>
      <c r="G2002"/>
      <c r="H2002"/>
      <c r="I2002"/>
      <c r="J2002"/>
    </row>
    <row r="2003" spans="2:10">
      <c r="B2003"/>
      <c r="C2003"/>
      <c r="D2003"/>
      <c r="E2003"/>
      <c r="F2003"/>
      <c r="G2003"/>
      <c r="H2003"/>
      <c r="I2003"/>
      <c r="J2003"/>
    </row>
    <row r="2004" spans="2:10">
      <c r="B2004"/>
      <c r="C2004"/>
      <c r="D2004"/>
      <c r="E2004"/>
      <c r="F2004"/>
      <c r="G2004"/>
      <c r="H2004"/>
      <c r="I2004"/>
      <c r="J2004"/>
    </row>
    <row r="2005" spans="2:10">
      <c r="B2005"/>
      <c r="C2005"/>
      <c r="D2005"/>
      <c r="E2005"/>
      <c r="F2005"/>
      <c r="G2005"/>
      <c r="H2005"/>
      <c r="I2005"/>
      <c r="J2005"/>
    </row>
    <row r="2006" spans="2:10">
      <c r="B2006"/>
      <c r="C2006"/>
      <c r="D2006"/>
      <c r="E2006"/>
      <c r="F2006"/>
      <c r="G2006"/>
      <c r="H2006"/>
      <c r="I2006"/>
      <c r="J2006"/>
    </row>
    <row r="2007" spans="2:10">
      <c r="B2007"/>
      <c r="C2007"/>
      <c r="D2007"/>
      <c r="E2007"/>
      <c r="F2007"/>
      <c r="G2007"/>
      <c r="H2007"/>
      <c r="I2007"/>
      <c r="J2007"/>
    </row>
    <row r="2008" spans="2:10">
      <c r="B2008"/>
      <c r="C2008"/>
      <c r="D2008"/>
      <c r="E2008"/>
      <c r="F2008"/>
      <c r="G2008"/>
      <c r="H2008"/>
      <c r="I2008"/>
      <c r="J2008"/>
    </row>
    <row r="2009" spans="2:10">
      <c r="B2009"/>
      <c r="C2009"/>
      <c r="D2009"/>
      <c r="E2009"/>
      <c r="F2009"/>
      <c r="G2009"/>
      <c r="H2009"/>
      <c r="I2009"/>
      <c r="J2009"/>
    </row>
    <row r="2010" spans="2:10">
      <c r="B2010"/>
      <c r="C2010"/>
      <c r="D2010"/>
      <c r="E2010"/>
      <c r="F2010"/>
      <c r="G2010"/>
      <c r="H2010"/>
      <c r="I2010"/>
      <c r="J2010"/>
    </row>
    <row r="2011" spans="2:10">
      <c r="B2011"/>
      <c r="C2011"/>
      <c r="D2011"/>
      <c r="E2011"/>
      <c r="F2011"/>
      <c r="G2011"/>
      <c r="H2011"/>
      <c r="I2011"/>
      <c r="J2011"/>
    </row>
    <row r="2012" spans="2:10">
      <c r="B2012"/>
      <c r="C2012"/>
      <c r="D2012"/>
      <c r="E2012"/>
      <c r="F2012"/>
      <c r="G2012"/>
      <c r="H2012"/>
      <c r="I2012"/>
      <c r="J2012"/>
    </row>
    <row r="2013" spans="2:10">
      <c r="B2013"/>
      <c r="C2013"/>
      <c r="D2013"/>
      <c r="E2013"/>
      <c r="F2013"/>
      <c r="G2013"/>
      <c r="H2013"/>
      <c r="I2013"/>
      <c r="J2013"/>
    </row>
    <row r="2014" spans="2:10">
      <c r="B2014"/>
      <c r="C2014"/>
      <c r="D2014"/>
      <c r="E2014"/>
      <c r="F2014"/>
      <c r="G2014"/>
      <c r="H2014"/>
      <c r="I2014"/>
      <c r="J2014"/>
    </row>
    <row r="2015" spans="2:10">
      <c r="B2015"/>
      <c r="C2015"/>
      <c r="D2015"/>
      <c r="E2015"/>
      <c r="F2015"/>
      <c r="G2015"/>
      <c r="H2015"/>
      <c r="I2015"/>
      <c r="J2015"/>
    </row>
    <row r="2016" spans="2:10">
      <c r="B2016"/>
      <c r="C2016"/>
      <c r="D2016"/>
      <c r="E2016"/>
      <c r="F2016"/>
      <c r="G2016"/>
      <c r="H2016"/>
      <c r="I2016"/>
      <c r="J2016"/>
    </row>
    <row r="2017" spans="2:10">
      <c r="B2017"/>
      <c r="C2017"/>
      <c r="D2017"/>
      <c r="E2017"/>
      <c r="F2017"/>
      <c r="G2017"/>
      <c r="H2017"/>
      <c r="I2017"/>
      <c r="J2017"/>
    </row>
    <row r="2018" spans="2:10">
      <c r="B2018"/>
      <c r="C2018"/>
      <c r="D2018"/>
      <c r="E2018"/>
      <c r="F2018"/>
      <c r="G2018"/>
      <c r="H2018"/>
      <c r="I2018"/>
      <c r="J2018"/>
    </row>
    <row r="2019" spans="2:10">
      <c r="B2019"/>
      <c r="C2019"/>
      <c r="D2019"/>
      <c r="E2019"/>
      <c r="F2019"/>
      <c r="G2019"/>
      <c r="H2019"/>
      <c r="I2019"/>
      <c r="J2019"/>
    </row>
    <row r="2020" spans="2:10">
      <c r="B2020"/>
      <c r="C2020"/>
      <c r="D2020"/>
      <c r="E2020"/>
      <c r="F2020"/>
      <c r="G2020"/>
      <c r="H2020"/>
      <c r="I2020"/>
      <c r="J2020"/>
    </row>
    <row r="2021" spans="2:10">
      <c r="B2021"/>
      <c r="C2021"/>
      <c r="D2021"/>
      <c r="E2021"/>
      <c r="F2021"/>
      <c r="G2021"/>
      <c r="H2021"/>
      <c r="I2021"/>
      <c r="J2021"/>
    </row>
    <row r="2022" spans="2:10">
      <c r="B2022"/>
      <c r="C2022"/>
      <c r="D2022"/>
      <c r="E2022"/>
      <c r="F2022"/>
      <c r="G2022"/>
      <c r="H2022"/>
      <c r="I2022"/>
      <c r="J2022"/>
    </row>
    <row r="2023" spans="2:10">
      <c r="B2023"/>
      <c r="C2023"/>
      <c r="D2023"/>
      <c r="E2023"/>
      <c r="F2023"/>
      <c r="G2023"/>
      <c r="H2023"/>
      <c r="I2023"/>
      <c r="J2023"/>
    </row>
    <row r="2024" spans="2:10">
      <c r="B2024"/>
      <c r="C2024"/>
      <c r="D2024"/>
      <c r="E2024"/>
      <c r="F2024"/>
      <c r="G2024"/>
      <c r="H2024"/>
      <c r="I2024"/>
      <c r="J2024"/>
    </row>
    <row r="2025" spans="2:10">
      <c r="B2025"/>
      <c r="C2025"/>
      <c r="D2025"/>
      <c r="E2025"/>
      <c r="F2025"/>
      <c r="G2025"/>
      <c r="H2025"/>
      <c r="I2025"/>
      <c r="J2025"/>
    </row>
    <row r="2026" spans="2:10">
      <c r="B2026"/>
      <c r="C2026"/>
      <c r="D2026"/>
      <c r="E2026"/>
      <c r="F2026"/>
      <c r="G2026"/>
      <c r="H2026"/>
      <c r="I2026"/>
      <c r="J2026"/>
    </row>
    <row r="2027" spans="2:10">
      <c r="B2027"/>
      <c r="C2027"/>
      <c r="D2027"/>
      <c r="E2027"/>
      <c r="F2027"/>
      <c r="G2027"/>
      <c r="H2027"/>
      <c r="I2027"/>
      <c r="J2027"/>
    </row>
    <row r="2028" spans="2:10">
      <c r="B2028"/>
      <c r="C2028"/>
      <c r="D2028"/>
      <c r="E2028"/>
      <c r="F2028"/>
      <c r="G2028"/>
      <c r="H2028"/>
      <c r="I2028"/>
      <c r="J2028"/>
    </row>
    <row r="2029" spans="2:10">
      <c r="B2029"/>
      <c r="C2029"/>
      <c r="D2029"/>
      <c r="E2029"/>
      <c r="F2029"/>
      <c r="G2029"/>
      <c r="H2029"/>
      <c r="I2029"/>
      <c r="J2029"/>
    </row>
    <row r="2030" spans="2:10">
      <c r="B2030"/>
      <c r="C2030"/>
      <c r="D2030"/>
      <c r="E2030"/>
      <c r="F2030"/>
      <c r="G2030"/>
      <c r="H2030"/>
      <c r="I2030"/>
      <c r="J2030"/>
    </row>
    <row r="2031" spans="2:10">
      <c r="B2031"/>
      <c r="C2031"/>
      <c r="D2031"/>
      <c r="E2031"/>
      <c r="F2031"/>
      <c r="G2031"/>
      <c r="H2031"/>
      <c r="I2031"/>
      <c r="J2031"/>
    </row>
    <row r="2032" spans="2:10">
      <c r="B2032"/>
      <c r="C2032"/>
      <c r="D2032"/>
      <c r="E2032"/>
      <c r="F2032"/>
      <c r="G2032"/>
      <c r="H2032"/>
      <c r="I2032"/>
      <c r="J2032"/>
    </row>
    <row r="2033" spans="2:10">
      <c r="B2033"/>
      <c r="C2033"/>
      <c r="D2033"/>
      <c r="E2033"/>
      <c r="F2033"/>
      <c r="G2033"/>
      <c r="H2033"/>
      <c r="I2033"/>
      <c r="J2033"/>
    </row>
    <row r="2034" spans="2:10">
      <c r="B2034"/>
      <c r="C2034"/>
      <c r="D2034"/>
      <c r="E2034"/>
      <c r="F2034"/>
      <c r="G2034"/>
      <c r="H2034"/>
      <c r="I2034"/>
      <c r="J2034"/>
    </row>
    <row r="2035" spans="2:10">
      <c r="B2035"/>
      <c r="C2035"/>
      <c r="D2035"/>
      <c r="E2035"/>
      <c r="F2035"/>
      <c r="G2035"/>
      <c r="H2035"/>
      <c r="I2035"/>
      <c r="J2035"/>
    </row>
    <row r="2036" spans="2:10">
      <c r="B2036"/>
      <c r="C2036"/>
      <c r="D2036"/>
      <c r="E2036"/>
      <c r="F2036"/>
      <c r="G2036"/>
      <c r="H2036"/>
      <c r="I2036"/>
      <c r="J2036"/>
    </row>
    <row r="2037" spans="2:10">
      <c r="B2037"/>
      <c r="C2037"/>
      <c r="D2037"/>
      <c r="E2037"/>
      <c r="F2037"/>
      <c r="G2037"/>
      <c r="H2037"/>
      <c r="I2037"/>
      <c r="J2037"/>
    </row>
    <row r="2038" spans="2:10">
      <c r="B2038"/>
      <c r="C2038"/>
      <c r="D2038"/>
      <c r="E2038"/>
      <c r="F2038"/>
      <c r="G2038"/>
      <c r="H2038"/>
      <c r="I2038"/>
      <c r="J2038"/>
    </row>
    <row r="2039" spans="2:10">
      <c r="B2039"/>
      <c r="C2039"/>
      <c r="D2039"/>
      <c r="E2039"/>
      <c r="F2039"/>
      <c r="G2039"/>
      <c r="H2039"/>
      <c r="I2039"/>
      <c r="J2039"/>
    </row>
    <row r="2040" spans="2:10">
      <c r="B2040"/>
      <c r="C2040"/>
      <c r="D2040"/>
      <c r="E2040"/>
      <c r="F2040"/>
      <c r="G2040"/>
      <c r="H2040"/>
      <c r="I2040"/>
      <c r="J2040"/>
    </row>
    <row r="2041" spans="2:10">
      <c r="B2041"/>
      <c r="C2041"/>
      <c r="D2041"/>
      <c r="E2041"/>
      <c r="F2041"/>
      <c r="G2041"/>
      <c r="H2041"/>
      <c r="I2041"/>
      <c r="J2041"/>
    </row>
    <row r="2042" spans="2:10">
      <c r="B2042"/>
      <c r="C2042"/>
      <c r="D2042"/>
      <c r="E2042"/>
      <c r="F2042"/>
      <c r="G2042"/>
      <c r="H2042"/>
      <c r="I2042"/>
      <c r="J2042"/>
    </row>
    <row r="2043" spans="2:10">
      <c r="B2043"/>
      <c r="C2043"/>
      <c r="D2043"/>
      <c r="E2043"/>
      <c r="F2043"/>
      <c r="G2043"/>
      <c r="H2043"/>
      <c r="I2043"/>
      <c r="J2043"/>
    </row>
    <row r="2044" spans="2:10">
      <c r="B2044"/>
      <c r="C2044"/>
      <c r="D2044"/>
      <c r="E2044"/>
      <c r="F2044"/>
      <c r="G2044"/>
      <c r="H2044"/>
      <c r="I2044"/>
      <c r="J2044"/>
    </row>
    <row r="2045" spans="2:10">
      <c r="B2045"/>
      <c r="C2045"/>
      <c r="D2045"/>
      <c r="E2045"/>
      <c r="F2045"/>
      <c r="G2045"/>
      <c r="H2045"/>
      <c r="I2045"/>
      <c r="J2045"/>
    </row>
    <row r="2046" spans="2:10">
      <c r="B2046"/>
      <c r="C2046"/>
      <c r="D2046"/>
      <c r="E2046"/>
      <c r="F2046"/>
      <c r="G2046"/>
      <c r="H2046"/>
      <c r="I2046"/>
      <c r="J2046"/>
    </row>
    <row r="2047" spans="2:10">
      <c r="B2047"/>
      <c r="C2047"/>
      <c r="D2047"/>
      <c r="E2047"/>
      <c r="F2047"/>
      <c r="G2047"/>
      <c r="H2047"/>
      <c r="I2047"/>
      <c r="J2047"/>
    </row>
    <row r="2048" spans="2:10">
      <c r="B2048"/>
      <c r="C2048"/>
      <c r="D2048"/>
      <c r="E2048"/>
      <c r="F2048"/>
      <c r="G2048"/>
      <c r="H2048"/>
      <c r="I2048"/>
      <c r="J2048"/>
    </row>
    <row r="2049" spans="2:10">
      <c r="B2049"/>
      <c r="C2049"/>
      <c r="D2049"/>
      <c r="E2049"/>
      <c r="F2049"/>
      <c r="G2049"/>
      <c r="H2049"/>
      <c r="I2049"/>
      <c r="J2049"/>
    </row>
    <row r="2050" spans="2:10">
      <c r="B2050"/>
      <c r="C2050"/>
      <c r="D2050"/>
      <c r="E2050"/>
      <c r="F2050"/>
      <c r="G2050"/>
      <c r="H2050"/>
      <c r="I2050"/>
      <c r="J2050"/>
    </row>
    <row r="2051" spans="2:10">
      <c r="B2051"/>
      <c r="C2051"/>
      <c r="D2051"/>
      <c r="E2051"/>
      <c r="F2051"/>
      <c r="G2051"/>
      <c r="H2051"/>
      <c r="I2051"/>
      <c r="J2051"/>
    </row>
    <row r="2052" spans="2:10">
      <c r="B2052"/>
      <c r="C2052"/>
      <c r="D2052"/>
      <c r="E2052"/>
      <c r="F2052"/>
      <c r="G2052"/>
      <c r="H2052"/>
      <c r="I2052"/>
      <c r="J2052"/>
    </row>
    <row r="2053" spans="2:10">
      <c r="B2053"/>
      <c r="C2053"/>
      <c r="D2053"/>
      <c r="E2053"/>
      <c r="F2053"/>
      <c r="G2053"/>
      <c r="H2053"/>
      <c r="I2053"/>
      <c r="J2053"/>
    </row>
    <row r="2054" spans="2:10">
      <c r="B2054"/>
      <c r="C2054"/>
      <c r="D2054"/>
      <c r="E2054"/>
      <c r="F2054"/>
      <c r="G2054"/>
      <c r="H2054"/>
      <c r="I2054"/>
      <c r="J2054"/>
    </row>
    <row r="2055" spans="2:10">
      <c r="B2055"/>
      <c r="C2055"/>
      <c r="D2055"/>
      <c r="E2055"/>
      <c r="F2055"/>
      <c r="G2055"/>
      <c r="H2055"/>
      <c r="I2055"/>
      <c r="J2055"/>
    </row>
    <row r="2056" spans="2:10">
      <c r="B2056"/>
      <c r="C2056"/>
      <c r="D2056"/>
      <c r="E2056"/>
      <c r="F2056"/>
      <c r="G2056"/>
      <c r="H2056"/>
      <c r="I2056"/>
      <c r="J2056"/>
    </row>
    <row r="2057" spans="2:10">
      <c r="B2057"/>
      <c r="C2057"/>
      <c r="D2057"/>
      <c r="E2057"/>
      <c r="F2057"/>
      <c r="G2057"/>
      <c r="H2057"/>
      <c r="I2057"/>
      <c r="J2057"/>
    </row>
    <row r="2058" spans="2:10">
      <c r="B2058"/>
      <c r="C2058"/>
      <c r="D2058"/>
      <c r="E2058"/>
      <c r="F2058"/>
      <c r="G2058"/>
      <c r="H2058"/>
      <c r="I2058"/>
      <c r="J2058"/>
    </row>
    <row r="2059" spans="2:10">
      <c r="B2059"/>
      <c r="C2059"/>
      <c r="D2059"/>
      <c r="E2059"/>
      <c r="F2059"/>
      <c r="G2059"/>
      <c r="H2059"/>
      <c r="I2059"/>
      <c r="J2059"/>
    </row>
    <row r="2060" spans="2:10">
      <c r="B2060"/>
      <c r="C2060"/>
      <c r="D2060"/>
      <c r="E2060"/>
      <c r="F2060"/>
      <c r="G2060"/>
      <c r="H2060"/>
      <c r="I2060"/>
      <c r="J2060"/>
    </row>
    <row r="2061" spans="2:10">
      <c r="B2061"/>
      <c r="C2061"/>
      <c r="D2061"/>
      <c r="E2061"/>
      <c r="F2061"/>
      <c r="G2061"/>
      <c r="H2061"/>
      <c r="I2061"/>
      <c r="J2061"/>
    </row>
    <row r="2062" spans="2:10">
      <c r="B2062"/>
      <c r="C2062"/>
      <c r="D2062"/>
      <c r="E2062"/>
      <c r="F2062"/>
      <c r="G2062"/>
      <c r="H2062"/>
      <c r="I2062"/>
      <c r="J2062"/>
    </row>
    <row r="2063" spans="2:10">
      <c r="B2063"/>
      <c r="C2063"/>
      <c r="D2063"/>
      <c r="E2063"/>
      <c r="F2063"/>
      <c r="G2063"/>
      <c r="H2063"/>
      <c r="I2063"/>
      <c r="J2063"/>
    </row>
    <row r="2064" spans="2:10">
      <c r="B2064"/>
      <c r="C2064"/>
      <c r="D2064"/>
      <c r="E2064"/>
      <c r="F2064"/>
      <c r="G2064"/>
      <c r="H2064"/>
      <c r="I2064"/>
      <c r="J2064"/>
    </row>
    <row r="2065" spans="2:10">
      <c r="B2065"/>
      <c r="C2065"/>
      <c r="D2065"/>
      <c r="E2065"/>
      <c r="F2065"/>
      <c r="G2065"/>
      <c r="H2065"/>
      <c r="I2065"/>
      <c r="J2065"/>
    </row>
    <row r="2066" spans="2:10">
      <c r="B2066"/>
      <c r="C2066"/>
      <c r="D2066"/>
      <c r="E2066"/>
      <c r="F2066"/>
      <c r="G2066"/>
      <c r="H2066"/>
      <c r="I2066"/>
      <c r="J2066"/>
    </row>
    <row r="2067" spans="2:10">
      <c r="B2067"/>
      <c r="C2067"/>
      <c r="D2067"/>
      <c r="E2067"/>
      <c r="F2067"/>
      <c r="G2067"/>
      <c r="H2067"/>
      <c r="I2067"/>
      <c r="J2067"/>
    </row>
    <row r="2068" spans="2:10">
      <c r="B2068"/>
      <c r="C2068"/>
      <c r="D2068"/>
      <c r="E2068"/>
      <c r="F2068"/>
      <c r="G2068"/>
      <c r="H2068"/>
      <c r="I2068"/>
      <c r="J2068"/>
    </row>
    <row r="2069" spans="2:10">
      <c r="B2069"/>
      <c r="C2069"/>
      <c r="D2069"/>
      <c r="E2069"/>
      <c r="F2069"/>
      <c r="G2069"/>
      <c r="H2069"/>
      <c r="I2069"/>
      <c r="J2069"/>
    </row>
    <row r="2070" spans="2:10">
      <c r="B2070"/>
      <c r="C2070"/>
      <c r="D2070"/>
      <c r="E2070"/>
      <c r="F2070"/>
      <c r="G2070"/>
      <c r="H2070"/>
      <c r="I2070"/>
      <c r="J2070"/>
    </row>
    <row r="2071" spans="2:10">
      <c r="B2071"/>
      <c r="C2071"/>
      <c r="D2071"/>
      <c r="E2071"/>
      <c r="F2071"/>
      <c r="G2071"/>
      <c r="H2071"/>
      <c r="I2071"/>
      <c r="J2071"/>
    </row>
    <row r="2072" spans="2:10">
      <c r="B2072"/>
      <c r="C2072"/>
      <c r="D2072"/>
      <c r="E2072"/>
      <c r="F2072"/>
      <c r="G2072"/>
      <c r="H2072"/>
      <c r="I2072"/>
      <c r="J2072"/>
    </row>
    <row r="2073" spans="2:10">
      <c r="B2073"/>
      <c r="C2073"/>
      <c r="D2073"/>
      <c r="E2073"/>
      <c r="F2073"/>
      <c r="G2073"/>
      <c r="H2073"/>
      <c r="I2073"/>
      <c r="J2073"/>
    </row>
    <row r="2074" spans="2:10">
      <c r="B2074"/>
      <c r="C2074"/>
      <c r="D2074"/>
      <c r="E2074"/>
      <c r="F2074"/>
      <c r="G2074"/>
      <c r="H2074"/>
      <c r="I2074"/>
      <c r="J2074"/>
    </row>
    <row r="2075" spans="2:10">
      <c r="B2075"/>
      <c r="C2075"/>
      <c r="D2075"/>
      <c r="E2075"/>
      <c r="F2075"/>
      <c r="G2075"/>
      <c r="H2075"/>
      <c r="I2075"/>
      <c r="J2075"/>
    </row>
    <row r="2076" spans="2:10">
      <c r="B2076"/>
      <c r="C2076"/>
      <c r="D2076"/>
      <c r="E2076"/>
      <c r="F2076"/>
      <c r="G2076"/>
      <c r="H2076"/>
      <c r="I2076"/>
      <c r="J2076"/>
    </row>
    <row r="2077" spans="2:10">
      <c r="B2077"/>
      <c r="C2077"/>
      <c r="D2077"/>
      <c r="E2077"/>
      <c r="F2077"/>
      <c r="G2077"/>
      <c r="H2077"/>
      <c r="I2077"/>
      <c r="J2077"/>
    </row>
    <row r="2078" spans="2:10">
      <c r="B2078"/>
      <c r="C2078"/>
      <c r="D2078"/>
      <c r="E2078"/>
      <c r="F2078"/>
      <c r="G2078"/>
      <c r="H2078"/>
      <c r="I2078"/>
      <c r="J2078"/>
    </row>
    <row r="2079" spans="2:10">
      <c r="B2079"/>
      <c r="C2079"/>
      <c r="D2079"/>
      <c r="E2079"/>
      <c r="F2079"/>
      <c r="G2079"/>
      <c r="H2079"/>
      <c r="I2079"/>
      <c r="J2079"/>
    </row>
    <row r="2080" spans="2:10">
      <c r="B2080"/>
      <c r="C2080"/>
      <c r="D2080"/>
      <c r="E2080"/>
      <c r="F2080"/>
      <c r="G2080"/>
      <c r="H2080"/>
      <c r="I2080"/>
      <c r="J2080"/>
    </row>
    <row r="2081" spans="2:10">
      <c r="B2081"/>
      <c r="C2081"/>
      <c r="D2081"/>
      <c r="E2081"/>
      <c r="F2081"/>
      <c r="G2081"/>
      <c r="H2081"/>
      <c r="I2081"/>
      <c r="J2081"/>
    </row>
    <row r="2082" spans="2:10">
      <c r="B2082"/>
      <c r="C2082"/>
      <c r="D2082"/>
      <c r="E2082"/>
      <c r="F2082"/>
      <c r="G2082"/>
      <c r="H2082"/>
      <c r="I2082"/>
      <c r="J2082"/>
    </row>
    <row r="2083" spans="2:10">
      <c r="B2083"/>
      <c r="C2083"/>
      <c r="D2083"/>
      <c r="E2083"/>
      <c r="F2083"/>
      <c r="G2083"/>
      <c r="H2083"/>
      <c r="I2083"/>
      <c r="J2083"/>
    </row>
    <row r="2084" spans="2:10">
      <c r="B2084"/>
      <c r="C2084"/>
      <c r="D2084"/>
      <c r="E2084"/>
      <c r="F2084"/>
      <c r="G2084"/>
      <c r="H2084"/>
      <c r="I2084"/>
      <c r="J2084"/>
    </row>
    <row r="2085" spans="2:10">
      <c r="B2085"/>
      <c r="C2085"/>
      <c r="D2085"/>
      <c r="E2085"/>
      <c r="F2085"/>
      <c r="G2085"/>
      <c r="H2085"/>
      <c r="I2085"/>
      <c r="J2085"/>
    </row>
    <row r="2086" spans="2:10">
      <c r="B2086"/>
      <c r="C2086"/>
      <c r="D2086"/>
      <c r="E2086"/>
      <c r="F2086"/>
      <c r="G2086"/>
      <c r="H2086"/>
      <c r="I2086"/>
      <c r="J2086"/>
    </row>
    <row r="2087" spans="2:10">
      <c r="B2087"/>
      <c r="C2087"/>
      <c r="D2087"/>
      <c r="E2087"/>
      <c r="F2087"/>
      <c r="G2087"/>
      <c r="H2087"/>
      <c r="I2087"/>
      <c r="J2087"/>
    </row>
    <row r="2088" spans="2:10">
      <c r="B2088"/>
      <c r="C2088"/>
      <c r="D2088"/>
      <c r="E2088"/>
      <c r="F2088"/>
      <c r="G2088"/>
      <c r="H2088"/>
      <c r="I2088"/>
      <c r="J2088"/>
    </row>
    <row r="2089" spans="2:10">
      <c r="B2089"/>
      <c r="C2089"/>
      <c r="D2089"/>
      <c r="E2089"/>
      <c r="F2089"/>
      <c r="G2089"/>
      <c r="H2089"/>
      <c r="I2089"/>
      <c r="J2089"/>
    </row>
    <row r="2090" spans="2:10">
      <c r="B2090"/>
      <c r="C2090"/>
      <c r="D2090"/>
      <c r="E2090"/>
      <c r="F2090"/>
      <c r="G2090"/>
      <c r="H2090"/>
      <c r="I2090"/>
      <c r="J2090"/>
    </row>
    <row r="2091" spans="2:10">
      <c r="B2091"/>
      <c r="C2091"/>
      <c r="D2091"/>
      <c r="E2091"/>
      <c r="F2091"/>
      <c r="G2091"/>
      <c r="H2091"/>
      <c r="I2091"/>
      <c r="J2091"/>
    </row>
    <row r="2092" spans="2:10">
      <c r="B2092"/>
      <c r="C2092"/>
      <c r="D2092"/>
      <c r="E2092"/>
      <c r="F2092"/>
      <c r="G2092"/>
      <c r="H2092"/>
      <c r="I2092"/>
      <c r="J2092"/>
    </row>
    <row r="2093" spans="2:10">
      <c r="B2093"/>
      <c r="C2093"/>
      <c r="D2093"/>
      <c r="E2093"/>
      <c r="F2093"/>
      <c r="G2093"/>
      <c r="H2093"/>
      <c r="I2093"/>
      <c r="J2093"/>
    </row>
    <row r="2094" spans="2:10">
      <c r="B2094"/>
      <c r="C2094"/>
      <c r="D2094"/>
      <c r="E2094"/>
      <c r="F2094"/>
      <c r="G2094"/>
      <c r="H2094"/>
      <c r="I2094"/>
      <c r="J2094"/>
    </row>
    <row r="2095" spans="2:10">
      <c r="B2095"/>
      <c r="C2095"/>
      <c r="D2095"/>
      <c r="E2095"/>
      <c r="F2095"/>
      <c r="G2095"/>
      <c r="H2095"/>
      <c r="I2095"/>
      <c r="J2095"/>
    </row>
    <row r="2096" spans="2:10">
      <c r="B2096"/>
      <c r="C2096"/>
      <c r="D2096"/>
      <c r="E2096"/>
      <c r="F2096"/>
      <c r="G2096"/>
      <c r="H2096"/>
      <c r="I2096"/>
      <c r="J2096"/>
    </row>
    <row r="2097" spans="2:10">
      <c r="B2097"/>
      <c r="C2097"/>
      <c r="D2097"/>
      <c r="E2097"/>
      <c r="F2097"/>
      <c r="G2097"/>
      <c r="H2097"/>
      <c r="I2097"/>
      <c r="J2097"/>
    </row>
    <row r="2098" spans="2:10">
      <c r="B2098"/>
      <c r="C2098"/>
      <c r="D2098"/>
      <c r="E2098"/>
      <c r="F2098"/>
      <c r="G2098"/>
      <c r="H2098"/>
      <c r="I2098"/>
      <c r="J2098"/>
    </row>
    <row r="2099" spans="2:10">
      <c r="B2099"/>
      <c r="C2099"/>
      <c r="D2099"/>
      <c r="E2099"/>
      <c r="F2099"/>
      <c r="G2099"/>
      <c r="H2099"/>
      <c r="I2099"/>
      <c r="J2099"/>
    </row>
    <row r="2100" spans="2:10">
      <c r="B2100"/>
      <c r="C2100"/>
      <c r="D2100"/>
      <c r="E2100"/>
      <c r="F2100"/>
      <c r="G2100"/>
      <c r="H2100"/>
      <c r="I2100"/>
      <c r="J2100"/>
    </row>
    <row r="2101" spans="2:10">
      <c r="B2101"/>
      <c r="C2101"/>
      <c r="D2101"/>
      <c r="E2101"/>
      <c r="F2101"/>
      <c r="G2101"/>
      <c r="H2101"/>
      <c r="I2101"/>
      <c r="J2101"/>
    </row>
    <row r="2102" spans="2:10">
      <c r="B2102"/>
      <c r="C2102"/>
      <c r="D2102"/>
      <c r="E2102"/>
      <c r="F2102"/>
      <c r="G2102"/>
      <c r="H2102"/>
      <c r="I2102"/>
      <c r="J2102"/>
    </row>
    <row r="2103" spans="2:10">
      <c r="B2103"/>
      <c r="C2103"/>
      <c r="D2103"/>
      <c r="E2103"/>
      <c r="F2103"/>
      <c r="G2103"/>
      <c r="H2103"/>
      <c r="I2103"/>
      <c r="J2103"/>
    </row>
    <row r="2104" spans="2:10">
      <c r="B2104"/>
      <c r="C2104"/>
      <c r="D2104"/>
      <c r="E2104"/>
      <c r="F2104"/>
      <c r="G2104"/>
      <c r="H2104"/>
      <c r="I2104"/>
      <c r="J2104"/>
    </row>
    <row r="2105" spans="2:10">
      <c r="B2105"/>
      <c r="C2105"/>
      <c r="D2105"/>
      <c r="E2105"/>
      <c r="F2105"/>
      <c r="G2105"/>
      <c r="H2105"/>
      <c r="I2105"/>
      <c r="J2105"/>
    </row>
    <row r="2106" spans="2:10">
      <c r="B2106"/>
      <c r="C2106"/>
      <c r="D2106"/>
      <c r="E2106"/>
      <c r="F2106"/>
      <c r="G2106"/>
      <c r="H2106"/>
      <c r="I2106"/>
      <c r="J2106"/>
    </row>
    <row r="2107" spans="2:10">
      <c r="B2107"/>
      <c r="C2107"/>
      <c r="D2107"/>
      <c r="E2107"/>
      <c r="F2107"/>
      <c r="G2107"/>
      <c r="H2107"/>
      <c r="I2107"/>
      <c r="J2107"/>
    </row>
    <row r="2108" spans="2:10">
      <c r="B2108"/>
      <c r="C2108"/>
      <c r="D2108"/>
      <c r="E2108"/>
      <c r="F2108"/>
      <c r="G2108"/>
      <c r="H2108"/>
      <c r="I2108"/>
      <c r="J2108"/>
    </row>
    <row r="2109" spans="2:10">
      <c r="B2109"/>
      <c r="C2109"/>
      <c r="D2109"/>
      <c r="E2109"/>
      <c r="F2109"/>
      <c r="G2109"/>
      <c r="H2109"/>
      <c r="I2109"/>
      <c r="J2109"/>
    </row>
    <row r="2110" spans="2:10">
      <c r="B2110"/>
      <c r="C2110"/>
      <c r="D2110"/>
      <c r="E2110"/>
      <c r="F2110"/>
      <c r="G2110"/>
      <c r="H2110"/>
      <c r="I2110"/>
      <c r="J2110"/>
    </row>
    <row r="2111" spans="2:10">
      <c r="B2111"/>
      <c r="C2111"/>
      <c r="D2111"/>
      <c r="E2111"/>
      <c r="F2111"/>
      <c r="G2111"/>
      <c r="H2111"/>
      <c r="I2111"/>
      <c r="J2111"/>
    </row>
    <row r="2112" spans="2:10">
      <c r="B2112"/>
      <c r="C2112"/>
      <c r="D2112"/>
      <c r="E2112"/>
      <c r="F2112"/>
      <c r="G2112"/>
      <c r="H2112"/>
      <c r="I2112"/>
      <c r="J2112"/>
    </row>
    <row r="2113" spans="2:10">
      <c r="B2113"/>
      <c r="C2113"/>
      <c r="D2113"/>
      <c r="E2113"/>
      <c r="F2113"/>
      <c r="G2113"/>
      <c r="H2113"/>
      <c r="I2113"/>
      <c r="J2113"/>
    </row>
    <row r="2114" spans="2:10">
      <c r="B2114"/>
      <c r="C2114"/>
      <c r="D2114"/>
      <c r="E2114"/>
      <c r="F2114"/>
      <c r="G2114"/>
      <c r="H2114"/>
      <c r="I2114"/>
      <c r="J2114"/>
    </row>
    <row r="2115" spans="2:10">
      <c r="B2115"/>
      <c r="C2115"/>
      <c r="D2115"/>
      <c r="E2115"/>
      <c r="F2115"/>
      <c r="G2115"/>
      <c r="H2115"/>
      <c r="I2115"/>
      <c r="J2115"/>
    </row>
    <row r="2116" spans="2:10">
      <c r="B2116"/>
      <c r="C2116"/>
      <c r="D2116"/>
      <c r="E2116"/>
      <c r="F2116"/>
      <c r="G2116"/>
      <c r="H2116"/>
      <c r="I2116"/>
      <c r="J2116"/>
    </row>
    <row r="2117" spans="2:10">
      <c r="B2117"/>
      <c r="C2117"/>
      <c r="D2117"/>
      <c r="E2117"/>
      <c r="F2117"/>
      <c r="G2117"/>
      <c r="H2117"/>
      <c r="I2117"/>
      <c r="J2117"/>
    </row>
    <row r="2118" spans="2:10">
      <c r="B2118"/>
      <c r="C2118"/>
      <c r="D2118"/>
      <c r="E2118"/>
      <c r="F2118"/>
      <c r="G2118"/>
      <c r="H2118"/>
      <c r="I2118"/>
      <c r="J2118"/>
    </row>
    <row r="2119" spans="2:10">
      <c r="B2119"/>
      <c r="C2119"/>
      <c r="D2119"/>
      <c r="E2119"/>
      <c r="F2119"/>
      <c r="G2119"/>
      <c r="H2119"/>
      <c r="I2119"/>
      <c r="J2119"/>
    </row>
    <row r="2120" spans="2:10">
      <c r="B2120"/>
      <c r="C2120"/>
      <c r="D2120"/>
      <c r="E2120"/>
      <c r="F2120"/>
      <c r="G2120"/>
      <c r="H2120"/>
      <c r="I2120"/>
      <c r="J2120"/>
    </row>
    <row r="2121" spans="2:10">
      <c r="B2121"/>
      <c r="C2121"/>
      <c r="D2121"/>
      <c r="E2121"/>
      <c r="F2121"/>
      <c r="G2121"/>
      <c r="H2121"/>
      <c r="I2121"/>
      <c r="J2121"/>
    </row>
    <row r="2122" spans="2:10">
      <c r="B2122"/>
      <c r="C2122"/>
      <c r="D2122"/>
      <c r="E2122"/>
      <c r="F2122"/>
      <c r="G2122"/>
      <c r="H2122"/>
      <c r="I2122"/>
      <c r="J2122"/>
    </row>
    <row r="2123" spans="2:10">
      <c r="B2123"/>
      <c r="C2123"/>
      <c r="D2123"/>
      <c r="E2123"/>
      <c r="F2123"/>
      <c r="G2123"/>
      <c r="H2123"/>
      <c r="I2123"/>
      <c r="J2123"/>
    </row>
    <row r="2124" spans="2:10">
      <c r="B2124"/>
      <c r="C2124"/>
      <c r="D2124"/>
      <c r="E2124"/>
      <c r="F2124"/>
      <c r="G2124"/>
      <c r="H2124"/>
      <c r="I2124"/>
      <c r="J2124"/>
    </row>
    <row r="2125" spans="2:10">
      <c r="B2125"/>
      <c r="C2125"/>
      <c r="D2125"/>
      <c r="E2125"/>
      <c r="F2125"/>
      <c r="G2125"/>
      <c r="H2125"/>
      <c r="I2125"/>
      <c r="J2125"/>
    </row>
    <row r="2126" spans="2:10">
      <c r="B2126"/>
      <c r="C2126"/>
      <c r="D2126"/>
      <c r="E2126"/>
      <c r="F2126"/>
      <c r="G2126"/>
      <c r="H2126"/>
      <c r="I2126"/>
      <c r="J2126"/>
    </row>
    <row r="2127" spans="2:10">
      <c r="B2127"/>
      <c r="C2127"/>
      <c r="D2127"/>
      <c r="E2127"/>
      <c r="F2127"/>
      <c r="G2127"/>
      <c r="H2127"/>
      <c r="I2127"/>
      <c r="J2127"/>
    </row>
    <row r="2128" spans="2:10">
      <c r="B2128"/>
      <c r="C2128"/>
      <c r="D2128"/>
      <c r="E2128"/>
      <c r="F2128"/>
      <c r="G2128"/>
      <c r="H2128"/>
      <c r="I2128"/>
      <c r="J2128"/>
    </row>
    <row r="2129" spans="2:10">
      <c r="B2129"/>
      <c r="C2129"/>
      <c r="D2129"/>
      <c r="E2129"/>
      <c r="F2129"/>
      <c r="G2129"/>
      <c r="H2129"/>
      <c r="I2129"/>
      <c r="J2129"/>
    </row>
    <row r="2130" spans="2:10">
      <c r="B2130"/>
      <c r="C2130"/>
      <c r="D2130"/>
      <c r="E2130"/>
      <c r="F2130"/>
      <c r="G2130"/>
      <c r="H2130"/>
      <c r="I2130"/>
      <c r="J2130"/>
    </row>
    <row r="2131" spans="2:10">
      <c r="B2131"/>
      <c r="C2131"/>
      <c r="D2131"/>
      <c r="E2131"/>
      <c r="F2131"/>
      <c r="G2131"/>
      <c r="H2131"/>
      <c r="I2131"/>
      <c r="J2131"/>
    </row>
    <row r="2132" spans="2:10">
      <c r="B2132"/>
      <c r="C2132"/>
      <c r="D2132"/>
      <c r="E2132"/>
      <c r="F2132"/>
      <c r="G2132"/>
      <c r="H2132"/>
      <c r="I2132"/>
      <c r="J2132"/>
    </row>
    <row r="2133" spans="2:10">
      <c r="B2133"/>
      <c r="C2133"/>
      <c r="D2133"/>
      <c r="E2133"/>
      <c r="F2133"/>
      <c r="G2133"/>
      <c r="H2133"/>
      <c r="I2133"/>
      <c r="J2133"/>
    </row>
    <row r="2134" spans="2:10">
      <c r="B2134"/>
      <c r="C2134"/>
      <c r="D2134"/>
      <c r="E2134"/>
      <c r="F2134"/>
      <c r="G2134"/>
      <c r="H2134"/>
      <c r="I2134"/>
      <c r="J2134"/>
    </row>
    <row r="2135" spans="2:10">
      <c r="B2135"/>
      <c r="C2135"/>
      <c r="D2135"/>
      <c r="E2135"/>
      <c r="F2135"/>
      <c r="G2135"/>
      <c r="H2135"/>
      <c r="I2135"/>
      <c r="J2135"/>
    </row>
    <row r="2136" spans="2:10">
      <c r="B2136"/>
      <c r="C2136"/>
      <c r="D2136"/>
      <c r="E2136"/>
      <c r="F2136"/>
      <c r="G2136"/>
      <c r="H2136"/>
      <c r="I2136"/>
      <c r="J2136"/>
    </row>
    <row r="2137" spans="2:10">
      <c r="B2137"/>
      <c r="C2137"/>
      <c r="D2137"/>
      <c r="E2137"/>
      <c r="F2137"/>
      <c r="G2137"/>
      <c r="H2137"/>
      <c r="I2137"/>
      <c r="J2137"/>
    </row>
    <row r="2138" spans="2:10">
      <c r="B2138"/>
      <c r="C2138"/>
      <c r="D2138"/>
      <c r="E2138"/>
      <c r="F2138"/>
      <c r="G2138"/>
      <c r="H2138"/>
      <c r="I2138"/>
      <c r="J2138"/>
    </row>
    <row r="2139" spans="2:10">
      <c r="B2139"/>
      <c r="C2139"/>
      <c r="D2139"/>
      <c r="E2139"/>
      <c r="F2139"/>
      <c r="G2139"/>
      <c r="H2139"/>
      <c r="I2139"/>
      <c r="J2139"/>
    </row>
    <row r="2140" spans="2:10">
      <c r="B2140"/>
      <c r="C2140"/>
      <c r="D2140"/>
      <c r="E2140"/>
      <c r="F2140"/>
      <c r="G2140"/>
      <c r="H2140"/>
      <c r="I2140"/>
      <c r="J2140"/>
    </row>
    <row r="2141" spans="2:10">
      <c r="B2141"/>
      <c r="C2141"/>
      <c r="D2141"/>
      <c r="E2141"/>
      <c r="F2141"/>
      <c r="G2141"/>
      <c r="H2141"/>
      <c r="I2141"/>
      <c r="J2141"/>
    </row>
    <row r="2142" spans="2:10">
      <c r="B2142"/>
      <c r="C2142"/>
      <c r="D2142"/>
      <c r="E2142"/>
      <c r="F2142"/>
      <c r="G2142"/>
      <c r="H2142"/>
      <c r="I2142"/>
      <c r="J2142"/>
    </row>
    <row r="2143" spans="2:10">
      <c r="B2143"/>
      <c r="C2143"/>
      <c r="D2143"/>
      <c r="E2143"/>
      <c r="F2143"/>
      <c r="G2143"/>
      <c r="H2143"/>
      <c r="I2143"/>
      <c r="J2143"/>
    </row>
    <row r="2144" spans="2:10">
      <c r="B2144"/>
      <c r="C2144"/>
      <c r="D2144"/>
      <c r="E2144"/>
      <c r="F2144"/>
      <c r="G2144"/>
      <c r="H2144"/>
      <c r="I2144"/>
      <c r="J2144"/>
    </row>
    <row r="2145" spans="2:10">
      <c r="B2145"/>
      <c r="C2145"/>
      <c r="D2145"/>
      <c r="E2145"/>
      <c r="F2145"/>
      <c r="G2145"/>
      <c r="H2145"/>
      <c r="I2145"/>
      <c r="J2145"/>
    </row>
    <row r="2146" spans="2:10">
      <c r="B2146"/>
      <c r="C2146"/>
      <c r="D2146"/>
      <c r="E2146"/>
      <c r="F2146"/>
      <c r="G2146"/>
      <c r="H2146"/>
      <c r="I2146"/>
      <c r="J2146"/>
    </row>
    <row r="2147" spans="2:10">
      <c r="B2147"/>
      <c r="C2147"/>
      <c r="D2147"/>
      <c r="E2147"/>
      <c r="F2147"/>
      <c r="G2147"/>
      <c r="H2147"/>
      <c r="I2147"/>
      <c r="J2147"/>
    </row>
    <row r="2148" spans="2:10">
      <c r="B2148"/>
      <c r="C2148"/>
      <c r="D2148"/>
      <c r="E2148"/>
      <c r="F2148"/>
      <c r="G2148"/>
      <c r="H2148"/>
      <c r="I2148"/>
      <c r="J2148"/>
    </row>
    <row r="2149" spans="2:10">
      <c r="B2149"/>
      <c r="C2149"/>
      <c r="D2149"/>
      <c r="E2149"/>
      <c r="F2149"/>
      <c r="G2149"/>
      <c r="H2149"/>
      <c r="I2149"/>
      <c r="J2149"/>
    </row>
    <row r="2150" spans="2:10">
      <c r="B2150"/>
      <c r="C2150"/>
      <c r="D2150"/>
      <c r="E2150"/>
      <c r="F2150"/>
      <c r="G2150"/>
      <c r="H2150"/>
      <c r="I2150"/>
      <c r="J2150"/>
    </row>
    <row r="2151" spans="2:10">
      <c r="B2151"/>
      <c r="C2151"/>
      <c r="D2151"/>
      <c r="E2151"/>
      <c r="F2151"/>
      <c r="G2151"/>
      <c r="H2151"/>
      <c r="I2151"/>
      <c r="J2151"/>
    </row>
    <row r="2152" spans="2:10">
      <c r="B2152"/>
      <c r="C2152"/>
      <c r="D2152"/>
      <c r="E2152"/>
      <c r="F2152"/>
      <c r="G2152"/>
      <c r="H2152"/>
      <c r="I2152"/>
      <c r="J2152"/>
    </row>
    <row r="2153" spans="2:10">
      <c r="B2153"/>
      <c r="C2153"/>
      <c r="D2153"/>
      <c r="E2153"/>
      <c r="F2153"/>
      <c r="G2153"/>
      <c r="H2153"/>
      <c r="I2153"/>
      <c r="J2153"/>
    </row>
    <row r="2154" spans="2:10">
      <c r="B2154"/>
      <c r="C2154"/>
      <c r="D2154"/>
      <c r="E2154"/>
      <c r="F2154"/>
      <c r="G2154"/>
      <c r="H2154"/>
      <c r="I2154"/>
      <c r="J2154"/>
    </row>
    <row r="2155" spans="2:10">
      <c r="B2155"/>
      <c r="C2155"/>
      <c r="D2155"/>
      <c r="E2155"/>
      <c r="F2155"/>
      <c r="G2155"/>
      <c r="H2155"/>
      <c r="I2155"/>
      <c r="J2155"/>
    </row>
    <row r="2156" spans="2:10">
      <c r="B2156"/>
      <c r="C2156"/>
      <c r="D2156"/>
      <c r="E2156"/>
      <c r="F2156"/>
      <c r="G2156"/>
      <c r="H2156"/>
      <c r="I2156"/>
      <c r="J2156"/>
    </row>
    <row r="2157" spans="2:10">
      <c r="B2157"/>
      <c r="C2157"/>
      <c r="D2157"/>
      <c r="E2157"/>
      <c r="F2157"/>
      <c r="G2157"/>
      <c r="H2157"/>
      <c r="I2157"/>
      <c r="J2157"/>
    </row>
    <row r="2158" spans="2:10">
      <c r="B2158"/>
      <c r="C2158"/>
      <c r="D2158"/>
      <c r="E2158"/>
      <c r="F2158"/>
      <c r="G2158"/>
      <c r="H2158"/>
      <c r="I2158"/>
      <c r="J2158"/>
    </row>
    <row r="2159" spans="2:10">
      <c r="B2159"/>
      <c r="C2159"/>
      <c r="D2159"/>
      <c r="E2159"/>
      <c r="F2159"/>
      <c r="G2159"/>
      <c r="H2159"/>
      <c r="I2159"/>
      <c r="J2159"/>
    </row>
    <row r="2160" spans="2:10">
      <c r="B2160"/>
      <c r="C2160"/>
      <c r="D2160"/>
      <c r="E2160"/>
      <c r="F2160"/>
      <c r="G2160"/>
      <c r="H2160"/>
      <c r="I2160"/>
      <c r="J2160"/>
    </row>
    <row r="2161" spans="2:10">
      <c r="B2161"/>
      <c r="C2161"/>
      <c r="D2161"/>
      <c r="E2161"/>
      <c r="F2161"/>
      <c r="G2161"/>
      <c r="H2161"/>
      <c r="I2161"/>
      <c r="J2161"/>
    </row>
    <row r="2162" spans="2:10">
      <c r="B2162"/>
      <c r="C2162"/>
      <c r="D2162"/>
      <c r="E2162"/>
      <c r="F2162"/>
      <c r="G2162"/>
      <c r="H2162"/>
      <c r="I2162"/>
      <c r="J2162"/>
    </row>
    <row r="2163" spans="2:10">
      <c r="B2163"/>
      <c r="C2163"/>
      <c r="D2163"/>
      <c r="E2163"/>
      <c r="F2163"/>
      <c r="G2163"/>
      <c r="H2163"/>
      <c r="I2163"/>
      <c r="J2163"/>
    </row>
    <row r="2164" spans="2:10">
      <c r="B2164"/>
      <c r="C2164"/>
      <c r="D2164"/>
      <c r="E2164"/>
      <c r="F2164"/>
      <c r="G2164"/>
      <c r="H2164"/>
      <c r="I2164"/>
      <c r="J2164"/>
    </row>
    <row r="2165" spans="2:10">
      <c r="B2165"/>
      <c r="C2165"/>
      <c r="D2165"/>
      <c r="E2165"/>
      <c r="F2165"/>
      <c r="G2165"/>
      <c r="H2165"/>
      <c r="I2165"/>
      <c r="J2165"/>
    </row>
    <row r="2166" spans="2:10">
      <c r="B2166"/>
      <c r="C2166"/>
      <c r="D2166"/>
      <c r="E2166"/>
      <c r="F2166"/>
      <c r="G2166"/>
      <c r="H2166"/>
      <c r="I2166"/>
      <c r="J2166"/>
    </row>
    <row r="2167" spans="2:10">
      <c r="B2167"/>
      <c r="C2167"/>
      <c r="D2167"/>
      <c r="E2167"/>
      <c r="F2167"/>
      <c r="G2167"/>
      <c r="H2167"/>
      <c r="I2167"/>
      <c r="J2167"/>
    </row>
    <row r="2168" spans="2:10">
      <c r="B2168"/>
      <c r="C2168"/>
      <c r="D2168"/>
      <c r="E2168"/>
      <c r="F2168"/>
      <c r="G2168"/>
      <c r="H2168"/>
      <c r="I2168"/>
      <c r="J2168"/>
    </row>
    <row r="2169" spans="2:10">
      <c r="B2169"/>
      <c r="C2169"/>
      <c r="D2169"/>
      <c r="E2169"/>
      <c r="F2169"/>
      <c r="G2169"/>
      <c r="H2169"/>
      <c r="I2169"/>
      <c r="J2169"/>
    </row>
    <row r="2170" spans="2:10">
      <c r="B2170"/>
      <c r="C2170"/>
      <c r="D2170"/>
      <c r="E2170"/>
      <c r="F2170"/>
      <c r="G2170"/>
      <c r="H2170"/>
      <c r="I2170"/>
      <c r="J2170"/>
    </row>
    <row r="2171" spans="2:10">
      <c r="B2171"/>
      <c r="C2171"/>
      <c r="D2171"/>
      <c r="E2171"/>
      <c r="F2171"/>
      <c r="G2171"/>
      <c r="H2171"/>
      <c r="I2171"/>
      <c r="J2171"/>
    </row>
    <row r="2172" spans="2:10">
      <c r="B2172"/>
      <c r="C2172"/>
      <c r="D2172"/>
      <c r="E2172"/>
      <c r="F2172"/>
      <c r="G2172"/>
      <c r="H2172"/>
      <c r="I2172"/>
      <c r="J2172"/>
    </row>
    <row r="2173" spans="2:10">
      <c r="B2173"/>
      <c r="C2173"/>
      <c r="D2173"/>
      <c r="E2173"/>
      <c r="F2173"/>
      <c r="G2173"/>
      <c r="H2173"/>
      <c r="I2173"/>
      <c r="J2173"/>
    </row>
    <row r="2174" spans="2:10">
      <c r="B2174"/>
      <c r="C2174"/>
      <c r="D2174"/>
      <c r="E2174"/>
      <c r="F2174"/>
      <c r="G2174"/>
      <c r="H2174"/>
      <c r="I2174"/>
      <c r="J2174"/>
    </row>
    <row r="2175" spans="2:10">
      <c r="B2175"/>
      <c r="C2175"/>
      <c r="D2175"/>
      <c r="E2175"/>
      <c r="F2175"/>
      <c r="G2175"/>
      <c r="H2175"/>
      <c r="I2175"/>
      <c r="J2175"/>
    </row>
    <row r="2176" spans="2:10">
      <c r="B2176"/>
      <c r="C2176"/>
      <c r="D2176"/>
      <c r="E2176"/>
      <c r="F2176"/>
      <c r="G2176"/>
      <c r="H2176"/>
      <c r="I2176"/>
      <c r="J2176"/>
    </row>
    <row r="2177" spans="2:10">
      <c r="B2177"/>
      <c r="C2177"/>
      <c r="D2177"/>
      <c r="E2177"/>
      <c r="F2177"/>
      <c r="G2177"/>
      <c r="H2177"/>
      <c r="I2177"/>
      <c r="J2177"/>
    </row>
    <row r="2178" spans="2:10">
      <c r="B2178"/>
      <c r="C2178"/>
      <c r="D2178"/>
      <c r="E2178"/>
      <c r="F2178"/>
      <c r="G2178"/>
      <c r="H2178"/>
      <c r="I2178"/>
      <c r="J2178"/>
    </row>
    <row r="2179" spans="2:10">
      <c r="B2179"/>
      <c r="C2179"/>
      <c r="D2179"/>
      <c r="E2179"/>
      <c r="F2179"/>
      <c r="G2179"/>
      <c r="H2179"/>
      <c r="I2179"/>
      <c r="J2179"/>
    </row>
    <row r="2180" spans="2:10">
      <c r="B2180"/>
      <c r="C2180"/>
      <c r="D2180"/>
      <c r="E2180"/>
      <c r="F2180"/>
      <c r="G2180"/>
      <c r="H2180"/>
      <c r="I2180"/>
      <c r="J2180"/>
    </row>
    <row r="2181" spans="2:10">
      <c r="B2181"/>
      <c r="C2181"/>
      <c r="D2181"/>
      <c r="E2181"/>
      <c r="F2181"/>
      <c r="G2181"/>
      <c r="H2181"/>
      <c r="I2181"/>
      <c r="J2181"/>
    </row>
    <row r="2182" spans="2:10">
      <c r="B2182"/>
      <c r="C2182"/>
      <c r="D2182"/>
      <c r="E2182"/>
      <c r="F2182"/>
      <c r="G2182"/>
      <c r="H2182"/>
      <c r="I2182"/>
      <c r="J2182"/>
    </row>
    <row r="2183" spans="2:10">
      <c r="B2183"/>
      <c r="C2183"/>
      <c r="D2183"/>
      <c r="E2183"/>
      <c r="F2183"/>
      <c r="G2183"/>
      <c r="H2183"/>
      <c r="I2183"/>
      <c r="J2183"/>
    </row>
    <row r="2184" spans="2:10">
      <c r="B2184"/>
      <c r="C2184"/>
      <c r="D2184"/>
      <c r="E2184"/>
      <c r="F2184"/>
      <c r="G2184"/>
      <c r="H2184"/>
      <c r="I2184"/>
      <c r="J2184"/>
    </row>
    <row r="2185" spans="2:10">
      <c r="B2185"/>
      <c r="C2185"/>
      <c r="D2185"/>
      <c r="E2185"/>
      <c r="F2185"/>
      <c r="G2185"/>
      <c r="H2185"/>
      <c r="I2185"/>
      <c r="J2185"/>
    </row>
    <row r="2186" spans="2:10">
      <c r="B2186"/>
      <c r="C2186"/>
      <c r="D2186"/>
      <c r="E2186"/>
      <c r="F2186"/>
      <c r="G2186"/>
      <c r="H2186"/>
      <c r="I2186"/>
      <c r="J2186"/>
    </row>
    <row r="2187" spans="2:10">
      <c r="B2187"/>
      <c r="C2187"/>
      <c r="D2187"/>
      <c r="E2187"/>
      <c r="F2187"/>
      <c r="G2187"/>
      <c r="H2187"/>
      <c r="I2187"/>
      <c r="J2187"/>
    </row>
    <row r="2188" spans="2:10">
      <c r="B2188"/>
      <c r="C2188"/>
      <c r="D2188"/>
      <c r="E2188"/>
      <c r="F2188"/>
      <c r="G2188"/>
      <c r="H2188"/>
      <c r="I2188"/>
      <c r="J2188"/>
    </row>
    <row r="2189" spans="2:10">
      <c r="B2189"/>
      <c r="C2189"/>
      <c r="D2189"/>
      <c r="E2189"/>
      <c r="F2189"/>
      <c r="G2189"/>
      <c r="H2189"/>
      <c r="I2189"/>
      <c r="J2189"/>
    </row>
    <row r="2190" spans="2:10">
      <c r="B2190"/>
      <c r="C2190"/>
      <c r="D2190"/>
      <c r="E2190"/>
      <c r="F2190"/>
      <c r="G2190"/>
      <c r="H2190"/>
      <c r="I2190"/>
      <c r="J2190"/>
    </row>
    <row r="2191" spans="2:10">
      <c r="B2191"/>
      <c r="C2191"/>
      <c r="D2191"/>
      <c r="E2191"/>
      <c r="F2191"/>
      <c r="G2191"/>
      <c r="H2191"/>
      <c r="I2191"/>
      <c r="J2191"/>
    </row>
    <row r="2192" spans="2:10">
      <c r="B2192"/>
      <c r="C2192"/>
      <c r="D2192"/>
      <c r="E2192"/>
      <c r="F2192"/>
      <c r="G2192"/>
      <c r="H2192"/>
      <c r="I2192"/>
      <c r="J2192"/>
    </row>
    <row r="2193" spans="2:10">
      <c r="B2193"/>
      <c r="C2193"/>
      <c r="D2193"/>
      <c r="E2193"/>
      <c r="F2193"/>
      <c r="G2193"/>
      <c r="H2193"/>
      <c r="I2193"/>
      <c r="J2193"/>
    </row>
    <row r="2194" spans="2:10">
      <c r="B2194"/>
      <c r="C2194"/>
      <c r="D2194"/>
      <c r="E2194"/>
      <c r="F2194"/>
      <c r="G2194"/>
      <c r="H2194"/>
      <c r="I2194"/>
      <c r="J2194"/>
    </row>
    <row r="2195" spans="2:10">
      <c r="B2195"/>
      <c r="C2195"/>
      <c r="D2195"/>
      <c r="E2195"/>
      <c r="F2195"/>
      <c r="G2195"/>
      <c r="H2195"/>
      <c r="I2195"/>
      <c r="J2195"/>
    </row>
    <row r="2196" spans="2:10">
      <c r="B2196"/>
      <c r="C2196"/>
      <c r="D2196"/>
      <c r="E2196"/>
      <c r="F2196"/>
      <c r="G2196"/>
      <c r="H2196"/>
      <c r="I2196"/>
      <c r="J2196"/>
    </row>
    <row r="2197" spans="2:10">
      <c r="B2197"/>
      <c r="C2197"/>
      <c r="D2197"/>
      <c r="E2197"/>
      <c r="F2197"/>
      <c r="G2197"/>
      <c r="H2197"/>
      <c r="I2197"/>
      <c r="J2197"/>
    </row>
    <row r="2198" spans="2:10">
      <c r="B2198"/>
      <c r="C2198"/>
      <c r="D2198"/>
      <c r="E2198"/>
      <c r="F2198"/>
      <c r="G2198"/>
      <c r="H2198"/>
      <c r="I2198"/>
      <c r="J2198"/>
    </row>
    <row r="2199" spans="2:10">
      <c r="B2199"/>
      <c r="C2199"/>
      <c r="D2199"/>
      <c r="E2199"/>
      <c r="F2199"/>
      <c r="G2199"/>
      <c r="H2199"/>
      <c r="I2199"/>
      <c r="J2199"/>
    </row>
    <row r="2200" spans="2:10">
      <c r="B2200"/>
      <c r="C2200"/>
      <c r="D2200"/>
      <c r="E2200"/>
      <c r="F2200"/>
      <c r="G2200"/>
      <c r="H2200"/>
      <c r="I2200"/>
      <c r="J2200"/>
    </row>
    <row r="2201" spans="2:10">
      <c r="B2201"/>
      <c r="C2201"/>
      <c r="D2201"/>
      <c r="E2201"/>
      <c r="F2201"/>
      <c r="G2201"/>
      <c r="H2201"/>
      <c r="I2201"/>
      <c r="J2201"/>
    </row>
    <row r="2202" spans="2:10">
      <c r="B2202"/>
      <c r="C2202"/>
      <c r="D2202"/>
      <c r="E2202"/>
      <c r="F2202"/>
      <c r="G2202"/>
      <c r="H2202"/>
      <c r="I2202"/>
      <c r="J2202"/>
    </row>
    <row r="2203" spans="2:10">
      <c r="B2203"/>
      <c r="C2203"/>
      <c r="D2203"/>
      <c r="E2203"/>
      <c r="F2203"/>
      <c r="G2203"/>
      <c r="H2203"/>
      <c r="I2203"/>
      <c r="J2203"/>
    </row>
    <row r="2204" spans="2:10">
      <c r="B2204"/>
      <c r="C2204"/>
      <c r="D2204"/>
      <c r="E2204"/>
      <c r="F2204"/>
      <c r="G2204"/>
      <c r="H2204"/>
      <c r="I2204"/>
      <c r="J2204"/>
    </row>
    <row r="2205" spans="2:10">
      <c r="B2205"/>
      <c r="C2205"/>
      <c r="D2205"/>
      <c r="E2205"/>
      <c r="F2205"/>
      <c r="G2205"/>
      <c r="H2205"/>
      <c r="I2205"/>
      <c r="J2205"/>
    </row>
    <row r="2206" spans="2:10">
      <c r="B2206"/>
      <c r="C2206"/>
      <c r="D2206"/>
      <c r="E2206"/>
      <c r="F2206"/>
      <c r="G2206"/>
      <c r="H2206"/>
      <c r="I2206"/>
      <c r="J2206"/>
    </row>
    <row r="2207" spans="2:10">
      <c r="B2207"/>
      <c r="C2207"/>
      <c r="D2207"/>
      <c r="E2207"/>
      <c r="F2207"/>
      <c r="G2207"/>
      <c r="H2207"/>
      <c r="I2207"/>
      <c r="J2207"/>
    </row>
    <row r="2208" spans="2:10">
      <c r="B2208"/>
      <c r="C2208"/>
      <c r="D2208"/>
      <c r="E2208"/>
      <c r="F2208"/>
      <c r="G2208"/>
      <c r="H2208"/>
      <c r="I2208"/>
      <c r="J2208"/>
    </row>
    <row r="2209" spans="2:10">
      <c r="B2209"/>
      <c r="C2209"/>
      <c r="D2209"/>
      <c r="E2209"/>
      <c r="F2209"/>
      <c r="G2209"/>
      <c r="H2209"/>
      <c r="I2209"/>
      <c r="J2209"/>
    </row>
    <row r="2210" spans="2:10">
      <c r="B2210"/>
      <c r="C2210"/>
      <c r="D2210"/>
      <c r="E2210"/>
      <c r="F2210"/>
      <c r="G2210"/>
      <c r="H2210"/>
      <c r="I2210"/>
      <c r="J2210"/>
    </row>
    <row r="2211" spans="2:10">
      <c r="B2211"/>
      <c r="C2211"/>
      <c r="D2211"/>
      <c r="E2211"/>
      <c r="F2211"/>
      <c r="G2211"/>
      <c r="H2211"/>
      <c r="I2211"/>
      <c r="J2211"/>
    </row>
    <row r="2212" spans="2:10">
      <c r="B2212"/>
      <c r="C2212"/>
      <c r="D2212"/>
      <c r="E2212"/>
      <c r="F2212"/>
      <c r="G2212"/>
      <c r="H2212"/>
      <c r="I2212"/>
      <c r="J2212"/>
    </row>
    <row r="2213" spans="2:10">
      <c r="B2213"/>
      <c r="C2213"/>
      <c r="D2213"/>
      <c r="E2213"/>
      <c r="F2213"/>
      <c r="G2213"/>
      <c r="H2213"/>
      <c r="I2213"/>
      <c r="J2213"/>
    </row>
    <row r="2214" spans="2:10">
      <c r="B2214"/>
      <c r="C2214"/>
      <c r="D2214"/>
      <c r="E2214"/>
      <c r="F2214"/>
      <c r="G2214"/>
      <c r="H2214"/>
      <c r="I2214"/>
      <c r="J2214"/>
    </row>
    <row r="2215" spans="2:10">
      <c r="B2215"/>
      <c r="C2215"/>
      <c r="D2215"/>
      <c r="E2215"/>
      <c r="F2215"/>
      <c r="G2215"/>
      <c r="H2215"/>
      <c r="I2215"/>
      <c r="J2215"/>
    </row>
    <row r="2216" spans="2:10">
      <c r="B2216"/>
      <c r="C2216"/>
      <c r="D2216"/>
      <c r="E2216"/>
      <c r="F2216"/>
      <c r="G2216"/>
      <c r="H2216"/>
      <c r="I2216"/>
      <c r="J2216"/>
    </row>
    <row r="2217" spans="2:10">
      <c r="B2217"/>
      <c r="C2217"/>
      <c r="D2217"/>
      <c r="E2217"/>
      <c r="F2217"/>
      <c r="G2217"/>
      <c r="H2217"/>
      <c r="I2217"/>
      <c r="J2217"/>
    </row>
    <row r="2218" spans="2:10">
      <c r="B2218"/>
      <c r="C2218"/>
      <c r="D2218"/>
      <c r="E2218"/>
      <c r="F2218"/>
      <c r="G2218"/>
      <c r="H2218"/>
      <c r="I2218"/>
      <c r="J2218"/>
    </row>
    <row r="2219" spans="2:10">
      <c r="B2219"/>
      <c r="C2219"/>
      <c r="D2219"/>
      <c r="E2219"/>
      <c r="F2219"/>
      <c r="G2219"/>
      <c r="H2219"/>
      <c r="I2219"/>
      <c r="J2219"/>
    </row>
    <row r="2220" spans="2:10">
      <c r="B2220"/>
      <c r="C2220"/>
      <c r="D2220"/>
      <c r="E2220"/>
      <c r="F2220"/>
      <c r="G2220"/>
      <c r="H2220"/>
      <c r="I2220"/>
      <c r="J2220"/>
    </row>
    <row r="2221" spans="2:10">
      <c r="B2221"/>
      <c r="C2221"/>
      <c r="D2221"/>
      <c r="E2221"/>
      <c r="F2221"/>
      <c r="G2221"/>
      <c r="H2221"/>
      <c r="I2221"/>
      <c r="J2221"/>
    </row>
    <row r="2222" spans="2:10">
      <c r="B2222"/>
      <c r="C2222"/>
      <c r="D2222"/>
      <c r="E2222"/>
      <c r="F2222"/>
      <c r="G2222"/>
      <c r="H2222"/>
      <c r="I2222"/>
      <c r="J2222"/>
    </row>
    <row r="2223" spans="2:10">
      <c r="B2223"/>
      <c r="C2223"/>
      <c r="D2223"/>
      <c r="E2223"/>
      <c r="F2223"/>
      <c r="G2223"/>
      <c r="H2223"/>
      <c r="I2223"/>
      <c r="J2223"/>
    </row>
    <row r="2224" spans="2:10">
      <c r="B2224"/>
      <c r="C2224"/>
      <c r="D2224"/>
      <c r="E2224"/>
      <c r="F2224"/>
      <c r="G2224"/>
      <c r="H2224"/>
      <c r="I2224"/>
      <c r="J2224"/>
    </row>
    <row r="2225" spans="2:10">
      <c r="B2225"/>
      <c r="C2225"/>
      <c r="D2225"/>
      <c r="E2225"/>
      <c r="F2225"/>
      <c r="G2225"/>
      <c r="H2225"/>
      <c r="I2225"/>
      <c r="J2225"/>
    </row>
    <row r="2226" spans="2:10">
      <c r="B2226"/>
      <c r="C2226"/>
      <c r="D2226"/>
      <c r="E2226"/>
      <c r="F2226"/>
      <c r="G2226"/>
      <c r="H2226"/>
      <c r="I2226"/>
      <c r="J2226"/>
    </row>
    <row r="2227" spans="2:10">
      <c r="B2227"/>
      <c r="C2227"/>
      <c r="D2227"/>
      <c r="E2227"/>
      <c r="F2227"/>
      <c r="G2227"/>
      <c r="H2227"/>
      <c r="I2227"/>
      <c r="J2227"/>
    </row>
    <row r="2228" spans="2:10">
      <c r="B2228"/>
      <c r="C2228"/>
      <c r="D2228"/>
      <c r="E2228"/>
      <c r="F2228"/>
      <c r="G2228"/>
      <c r="H2228"/>
      <c r="I2228"/>
      <c r="J2228"/>
    </row>
    <row r="2229" spans="2:10">
      <c r="B2229"/>
      <c r="C2229"/>
      <c r="D2229"/>
      <c r="E2229"/>
      <c r="F2229"/>
      <c r="G2229"/>
      <c r="H2229"/>
      <c r="I2229"/>
      <c r="J2229"/>
    </row>
    <row r="2230" spans="2:10">
      <c r="B2230"/>
      <c r="C2230"/>
      <c r="D2230"/>
      <c r="E2230"/>
      <c r="F2230"/>
      <c r="G2230"/>
      <c r="H2230"/>
      <c r="I2230"/>
      <c r="J2230"/>
    </row>
    <row r="2231" spans="2:10">
      <c r="B2231"/>
      <c r="C2231"/>
      <c r="D2231"/>
      <c r="E2231"/>
      <c r="F2231"/>
      <c r="G2231"/>
      <c r="H2231"/>
      <c r="I2231"/>
      <c r="J2231"/>
    </row>
    <row r="2232" spans="2:10">
      <c r="B2232"/>
      <c r="C2232"/>
      <c r="D2232"/>
      <c r="E2232"/>
      <c r="F2232"/>
      <c r="G2232"/>
      <c r="H2232"/>
      <c r="I2232"/>
      <c r="J2232"/>
    </row>
    <row r="2233" spans="2:10">
      <c r="B2233"/>
      <c r="C2233"/>
      <c r="D2233"/>
      <c r="E2233"/>
      <c r="F2233"/>
      <c r="G2233"/>
      <c r="H2233"/>
      <c r="I2233"/>
      <c r="J2233"/>
    </row>
    <row r="2234" spans="2:10">
      <c r="B2234"/>
      <c r="C2234"/>
      <c r="D2234"/>
      <c r="E2234"/>
      <c r="F2234"/>
      <c r="G2234"/>
      <c r="H2234"/>
      <c r="I2234"/>
      <c r="J2234"/>
    </row>
    <row r="2235" spans="2:10">
      <c r="B2235"/>
      <c r="C2235"/>
      <c r="D2235"/>
      <c r="E2235"/>
      <c r="F2235"/>
      <c r="G2235"/>
      <c r="H2235"/>
      <c r="I2235"/>
      <c r="J2235"/>
    </row>
    <row r="2236" spans="2:10">
      <c r="B2236"/>
      <c r="C2236"/>
      <c r="D2236"/>
      <c r="E2236"/>
      <c r="F2236"/>
      <c r="G2236"/>
      <c r="H2236"/>
      <c r="I2236"/>
      <c r="J2236"/>
    </row>
    <row r="2237" spans="2:10">
      <c r="B2237"/>
      <c r="C2237"/>
      <c r="D2237"/>
      <c r="E2237"/>
      <c r="F2237"/>
      <c r="G2237"/>
      <c r="H2237"/>
      <c r="I2237"/>
      <c r="J2237"/>
    </row>
    <row r="2238" spans="2:10">
      <c r="B2238"/>
      <c r="C2238"/>
      <c r="D2238"/>
      <c r="E2238"/>
      <c r="F2238"/>
      <c r="G2238"/>
      <c r="H2238"/>
      <c r="I2238"/>
      <c r="J2238"/>
    </row>
    <row r="2239" spans="2:10">
      <c r="B2239"/>
      <c r="C2239"/>
      <c r="D2239"/>
      <c r="E2239"/>
      <c r="F2239"/>
      <c r="G2239"/>
      <c r="H2239"/>
      <c r="I2239"/>
      <c r="J2239"/>
    </row>
    <row r="2240" spans="2:10">
      <c r="B2240"/>
      <c r="C2240"/>
      <c r="D2240"/>
      <c r="E2240"/>
      <c r="F2240"/>
      <c r="G2240"/>
      <c r="H2240"/>
      <c r="I2240"/>
      <c r="J2240"/>
    </row>
    <row r="2241" spans="2:10">
      <c r="B2241"/>
      <c r="C2241"/>
      <c r="D2241"/>
      <c r="E2241"/>
      <c r="F2241"/>
      <c r="G2241"/>
      <c r="H2241"/>
      <c r="I2241"/>
      <c r="J2241"/>
    </row>
    <row r="2242" spans="2:10">
      <c r="B2242"/>
      <c r="C2242"/>
      <c r="D2242"/>
      <c r="E2242"/>
      <c r="F2242"/>
      <c r="G2242"/>
      <c r="H2242"/>
      <c r="I2242"/>
      <c r="J2242"/>
    </row>
    <row r="2243" spans="2:10">
      <c r="B2243"/>
      <c r="C2243"/>
      <c r="D2243"/>
      <c r="E2243"/>
      <c r="F2243"/>
      <c r="G2243"/>
      <c r="H2243"/>
      <c r="I2243"/>
      <c r="J2243"/>
    </row>
    <row r="2244" spans="2:10">
      <c r="B2244"/>
      <c r="C2244"/>
      <c r="D2244"/>
      <c r="E2244"/>
      <c r="F2244"/>
      <c r="G2244"/>
      <c r="H2244"/>
      <c r="I2244"/>
      <c r="J2244"/>
    </row>
    <row r="2245" spans="2:10">
      <c r="B2245"/>
      <c r="C2245"/>
      <c r="D2245"/>
      <c r="E2245"/>
      <c r="F2245"/>
      <c r="G2245"/>
      <c r="H2245"/>
      <c r="I2245"/>
      <c r="J2245"/>
    </row>
    <row r="2246" spans="2:10">
      <c r="B2246"/>
      <c r="C2246"/>
      <c r="D2246"/>
      <c r="E2246"/>
      <c r="F2246"/>
      <c r="G2246"/>
      <c r="H2246"/>
      <c r="I2246"/>
      <c r="J2246"/>
    </row>
    <row r="2247" spans="2:10">
      <c r="B2247"/>
      <c r="C2247"/>
      <c r="D2247"/>
      <c r="E2247"/>
      <c r="F2247"/>
      <c r="G2247"/>
      <c r="H2247"/>
      <c r="I2247"/>
      <c r="J2247"/>
    </row>
    <row r="2248" spans="2:10">
      <c r="B2248"/>
      <c r="C2248"/>
      <c r="D2248"/>
      <c r="E2248"/>
      <c r="F2248"/>
      <c r="G2248"/>
      <c r="H2248"/>
      <c r="I2248"/>
      <c r="J2248"/>
    </row>
    <row r="2249" spans="2:10">
      <c r="B2249"/>
      <c r="C2249"/>
      <c r="D2249"/>
      <c r="E2249"/>
      <c r="F2249"/>
      <c r="G2249"/>
      <c r="H2249"/>
      <c r="I2249"/>
      <c r="J2249"/>
    </row>
    <row r="2250" spans="2:10">
      <c r="B2250"/>
      <c r="C2250"/>
      <c r="D2250"/>
      <c r="E2250"/>
      <c r="F2250"/>
      <c r="G2250"/>
      <c r="H2250"/>
      <c r="I2250"/>
      <c r="J2250"/>
    </row>
    <row r="2251" spans="2:10">
      <c r="B2251"/>
      <c r="C2251"/>
      <c r="D2251"/>
      <c r="E2251"/>
      <c r="F2251"/>
      <c r="G2251"/>
      <c r="H2251"/>
      <c r="I2251"/>
      <c r="J2251"/>
    </row>
    <row r="2252" spans="2:10">
      <c r="B2252"/>
      <c r="C2252"/>
      <c r="D2252"/>
      <c r="E2252"/>
      <c r="F2252"/>
      <c r="G2252"/>
      <c r="H2252"/>
      <c r="I2252"/>
      <c r="J2252"/>
    </row>
    <row r="2253" spans="2:10">
      <c r="B2253"/>
      <c r="C2253"/>
      <c r="D2253"/>
      <c r="E2253"/>
      <c r="F2253"/>
      <c r="G2253"/>
      <c r="H2253"/>
      <c r="I2253"/>
      <c r="J2253"/>
    </row>
    <row r="2254" spans="2:10">
      <c r="B2254"/>
      <c r="C2254"/>
      <c r="D2254"/>
      <c r="E2254"/>
      <c r="F2254"/>
      <c r="G2254"/>
      <c r="H2254"/>
      <c r="I2254"/>
      <c r="J2254"/>
    </row>
    <row r="2255" spans="2:10">
      <c r="B2255"/>
      <c r="C2255"/>
      <c r="D2255"/>
      <c r="E2255"/>
      <c r="F2255"/>
      <c r="G2255"/>
      <c r="H2255"/>
      <c r="I2255"/>
      <c r="J2255"/>
    </row>
    <row r="2256" spans="2:10">
      <c r="B2256"/>
      <c r="C2256"/>
      <c r="D2256"/>
      <c r="E2256"/>
      <c r="F2256"/>
      <c r="G2256"/>
      <c r="H2256"/>
      <c r="I2256"/>
      <c r="J2256"/>
    </row>
    <row r="2257" spans="2:10">
      <c r="B2257"/>
      <c r="C2257"/>
      <c r="D2257"/>
      <c r="E2257"/>
      <c r="F2257"/>
      <c r="G2257"/>
      <c r="H2257"/>
      <c r="I2257"/>
      <c r="J2257"/>
    </row>
    <row r="2258" spans="2:10">
      <c r="B2258"/>
      <c r="C2258"/>
      <c r="D2258"/>
      <c r="E2258"/>
      <c r="F2258"/>
      <c r="G2258"/>
      <c r="H2258"/>
      <c r="I2258"/>
      <c r="J2258"/>
    </row>
    <row r="2259" spans="2:10">
      <c r="B2259"/>
      <c r="C2259"/>
      <c r="D2259"/>
      <c r="E2259"/>
      <c r="F2259"/>
      <c r="G2259"/>
      <c r="H2259"/>
      <c r="I2259"/>
      <c r="J2259"/>
    </row>
    <row r="2260" spans="2:10">
      <c r="B2260"/>
      <c r="C2260"/>
      <c r="D2260"/>
      <c r="E2260"/>
      <c r="F2260"/>
      <c r="G2260"/>
      <c r="H2260"/>
      <c r="I2260"/>
      <c r="J2260"/>
    </row>
    <row r="2261" spans="2:10">
      <c r="B2261"/>
      <c r="C2261"/>
      <c r="D2261"/>
      <c r="E2261"/>
      <c r="F2261"/>
      <c r="G2261"/>
      <c r="H2261"/>
      <c r="I2261"/>
      <c r="J2261"/>
    </row>
    <row r="2262" spans="2:10">
      <c r="B2262"/>
      <c r="C2262"/>
      <c r="D2262"/>
      <c r="E2262"/>
      <c r="F2262"/>
      <c r="G2262"/>
      <c r="H2262"/>
      <c r="I2262"/>
      <c r="J2262"/>
    </row>
    <row r="2263" spans="2:10">
      <c r="B2263"/>
      <c r="C2263"/>
      <c r="D2263"/>
      <c r="E2263"/>
      <c r="F2263"/>
      <c r="G2263"/>
      <c r="H2263"/>
      <c r="I2263"/>
      <c r="J2263"/>
    </row>
    <row r="2264" spans="2:10">
      <c r="B2264"/>
      <c r="C2264"/>
      <c r="D2264"/>
      <c r="E2264"/>
      <c r="F2264"/>
      <c r="G2264"/>
      <c r="H2264"/>
      <c r="I2264"/>
      <c r="J2264"/>
    </row>
    <row r="2265" spans="2:10">
      <c r="B2265"/>
      <c r="C2265"/>
      <c r="D2265"/>
      <c r="E2265"/>
      <c r="F2265"/>
      <c r="G2265"/>
      <c r="H2265"/>
      <c r="I2265"/>
      <c r="J2265"/>
    </row>
    <row r="2266" spans="2:10">
      <c r="B2266"/>
      <c r="C2266"/>
      <c r="D2266"/>
      <c r="E2266"/>
      <c r="F2266"/>
      <c r="G2266"/>
      <c r="H2266"/>
      <c r="I2266"/>
      <c r="J2266"/>
    </row>
    <row r="2267" spans="2:10">
      <c r="B2267"/>
      <c r="C2267"/>
      <c r="D2267"/>
      <c r="E2267"/>
      <c r="F2267"/>
      <c r="G2267"/>
      <c r="H2267"/>
      <c r="I2267"/>
      <c r="J2267"/>
    </row>
    <row r="2268" spans="2:10">
      <c r="B2268"/>
      <c r="C2268"/>
      <c r="D2268"/>
      <c r="E2268"/>
      <c r="F2268"/>
      <c r="G2268"/>
      <c r="H2268"/>
      <c r="I2268"/>
      <c r="J2268"/>
    </row>
    <row r="2269" spans="2:10">
      <c r="B2269"/>
      <c r="C2269"/>
      <c r="D2269"/>
      <c r="E2269"/>
      <c r="F2269"/>
      <c r="G2269"/>
      <c r="H2269"/>
      <c r="I2269"/>
      <c r="J2269"/>
    </row>
    <row r="2270" spans="2:10">
      <c r="B2270"/>
      <c r="C2270"/>
      <c r="D2270"/>
      <c r="E2270"/>
      <c r="F2270"/>
      <c r="G2270"/>
      <c r="H2270"/>
      <c r="I2270"/>
      <c r="J2270"/>
    </row>
    <row r="2271" spans="2:10">
      <c r="B2271"/>
      <c r="C2271"/>
      <c r="D2271"/>
      <c r="E2271"/>
      <c r="F2271"/>
      <c r="G2271"/>
      <c r="H2271"/>
      <c r="I2271"/>
      <c r="J2271"/>
    </row>
    <row r="2272" spans="2:10">
      <c r="B2272"/>
      <c r="C2272"/>
      <c r="D2272"/>
      <c r="E2272"/>
      <c r="F2272"/>
      <c r="G2272"/>
      <c r="H2272"/>
      <c r="I2272"/>
      <c r="J2272"/>
    </row>
    <row r="2273" spans="2:10">
      <c r="B2273"/>
      <c r="C2273"/>
      <c r="D2273"/>
      <c r="E2273"/>
      <c r="F2273"/>
      <c r="G2273"/>
      <c r="H2273"/>
      <c r="I2273"/>
      <c r="J2273"/>
    </row>
    <row r="2274" spans="2:10">
      <c r="B2274"/>
      <c r="C2274"/>
      <c r="D2274"/>
      <c r="E2274"/>
      <c r="F2274"/>
      <c r="G2274"/>
      <c r="H2274"/>
      <c r="I2274"/>
      <c r="J2274"/>
    </row>
    <row r="2275" spans="2:10">
      <c r="B2275"/>
      <c r="C2275"/>
      <c r="D2275"/>
      <c r="E2275"/>
      <c r="F2275"/>
      <c r="G2275"/>
      <c r="H2275"/>
      <c r="I2275"/>
      <c r="J2275"/>
    </row>
    <row r="2276" spans="2:10">
      <c r="B2276"/>
      <c r="C2276"/>
      <c r="D2276"/>
      <c r="E2276"/>
      <c r="F2276"/>
      <c r="G2276"/>
      <c r="H2276"/>
      <c r="I2276"/>
      <c r="J2276"/>
    </row>
    <row r="2277" spans="2:10">
      <c r="B2277"/>
      <c r="C2277"/>
      <c r="D2277"/>
      <c r="E2277"/>
      <c r="F2277"/>
      <c r="G2277"/>
      <c r="H2277"/>
      <c r="I2277"/>
      <c r="J2277"/>
    </row>
    <row r="2278" spans="2:10">
      <c r="B2278"/>
      <c r="C2278"/>
      <c r="D2278"/>
      <c r="E2278"/>
      <c r="F2278"/>
      <c r="G2278"/>
      <c r="H2278"/>
      <c r="I2278"/>
      <c r="J2278"/>
    </row>
    <row r="2279" spans="2:10">
      <c r="B2279"/>
      <c r="C2279"/>
      <c r="D2279"/>
      <c r="E2279"/>
      <c r="F2279"/>
      <c r="G2279"/>
      <c r="H2279"/>
      <c r="I2279"/>
      <c r="J2279"/>
    </row>
    <row r="2280" spans="2:10">
      <c r="B2280"/>
      <c r="C2280"/>
      <c r="D2280"/>
      <c r="E2280"/>
      <c r="F2280"/>
      <c r="G2280"/>
      <c r="H2280"/>
      <c r="I2280"/>
      <c r="J2280"/>
    </row>
    <row r="2281" spans="2:10">
      <c r="B2281"/>
      <c r="C2281"/>
      <c r="D2281"/>
      <c r="E2281"/>
      <c r="F2281"/>
      <c r="G2281"/>
      <c r="H2281"/>
      <c r="I2281"/>
      <c r="J2281"/>
    </row>
    <row r="2282" spans="2:10">
      <c r="B2282"/>
      <c r="C2282"/>
      <c r="D2282"/>
      <c r="E2282"/>
      <c r="F2282"/>
      <c r="G2282"/>
      <c r="H2282"/>
      <c r="I2282"/>
      <c r="J2282"/>
    </row>
    <row r="2283" spans="2:10">
      <c r="B2283"/>
      <c r="C2283"/>
      <c r="D2283"/>
      <c r="E2283"/>
      <c r="F2283"/>
      <c r="G2283"/>
      <c r="H2283"/>
      <c r="I2283"/>
      <c r="J2283"/>
    </row>
    <row r="2284" spans="2:10">
      <c r="B2284"/>
      <c r="C2284"/>
      <c r="D2284"/>
      <c r="E2284"/>
      <c r="F2284"/>
      <c r="G2284"/>
      <c r="H2284"/>
      <c r="I2284"/>
      <c r="J2284"/>
    </row>
    <row r="2285" spans="2:10">
      <c r="B2285"/>
      <c r="C2285"/>
      <c r="D2285"/>
      <c r="E2285"/>
      <c r="F2285"/>
      <c r="G2285"/>
      <c r="H2285"/>
      <c r="I2285"/>
      <c r="J2285"/>
    </row>
    <row r="2286" spans="2:10">
      <c r="B2286"/>
      <c r="C2286"/>
      <c r="D2286"/>
      <c r="E2286"/>
      <c r="F2286"/>
      <c r="G2286"/>
      <c r="H2286"/>
      <c r="I2286"/>
      <c r="J2286"/>
    </row>
    <row r="2287" spans="2:10">
      <c r="B2287"/>
      <c r="C2287"/>
      <c r="D2287"/>
      <c r="E2287"/>
      <c r="F2287"/>
      <c r="G2287"/>
      <c r="H2287"/>
      <c r="I2287"/>
      <c r="J2287"/>
    </row>
    <row r="2288" spans="2:10">
      <c r="B2288"/>
      <c r="C2288"/>
      <c r="D2288"/>
      <c r="E2288"/>
      <c r="F2288"/>
      <c r="G2288"/>
      <c r="H2288"/>
      <c r="I2288"/>
      <c r="J2288"/>
    </row>
    <row r="2289" spans="2:10">
      <c r="B2289"/>
      <c r="C2289"/>
      <c r="D2289"/>
      <c r="E2289"/>
      <c r="F2289"/>
      <c r="G2289"/>
      <c r="H2289"/>
      <c r="I2289"/>
      <c r="J2289"/>
    </row>
    <row r="2290" spans="2:10">
      <c r="B2290"/>
      <c r="C2290"/>
      <c r="D2290"/>
      <c r="E2290"/>
      <c r="F2290"/>
      <c r="G2290"/>
      <c r="H2290"/>
      <c r="I2290"/>
      <c r="J2290"/>
    </row>
    <row r="2291" spans="2:10">
      <c r="B2291"/>
      <c r="C2291"/>
      <c r="D2291"/>
      <c r="E2291"/>
      <c r="F2291"/>
      <c r="G2291"/>
      <c r="H2291"/>
      <c r="I2291"/>
      <c r="J2291"/>
    </row>
    <row r="2292" spans="2:10">
      <c r="B2292"/>
      <c r="C2292"/>
      <c r="D2292"/>
      <c r="E2292"/>
      <c r="F2292"/>
      <c r="G2292"/>
      <c r="H2292"/>
      <c r="I2292"/>
      <c r="J2292"/>
    </row>
    <row r="2293" spans="2:10">
      <c r="B2293"/>
      <c r="C2293"/>
      <c r="D2293"/>
      <c r="E2293"/>
      <c r="F2293"/>
      <c r="G2293"/>
      <c r="H2293"/>
      <c r="I2293"/>
      <c r="J2293"/>
    </row>
    <row r="2294" spans="2:10">
      <c r="B2294"/>
      <c r="C2294"/>
      <c r="D2294"/>
      <c r="E2294"/>
      <c r="F2294"/>
      <c r="G2294"/>
      <c r="H2294"/>
      <c r="I2294"/>
      <c r="J2294"/>
    </row>
    <row r="2295" spans="2:10">
      <c r="B2295"/>
      <c r="C2295"/>
      <c r="D2295"/>
      <c r="E2295"/>
      <c r="F2295"/>
      <c r="G2295"/>
      <c r="H2295"/>
      <c r="I2295"/>
      <c r="J2295"/>
    </row>
    <row r="2296" spans="2:10">
      <c r="B2296"/>
      <c r="C2296"/>
      <c r="D2296"/>
      <c r="E2296"/>
      <c r="F2296"/>
      <c r="G2296"/>
      <c r="H2296"/>
      <c r="I2296"/>
      <c r="J2296"/>
    </row>
    <row r="2297" spans="2:10">
      <c r="B2297"/>
      <c r="C2297"/>
      <c r="D2297"/>
      <c r="E2297"/>
      <c r="F2297"/>
      <c r="G2297"/>
      <c r="H2297"/>
      <c r="I2297"/>
      <c r="J2297"/>
    </row>
    <row r="2298" spans="2:10">
      <c r="B2298"/>
      <c r="C2298"/>
      <c r="D2298"/>
      <c r="E2298"/>
      <c r="F2298"/>
      <c r="G2298"/>
      <c r="H2298"/>
      <c r="I2298"/>
      <c r="J2298"/>
    </row>
    <row r="2299" spans="2:10">
      <c r="B2299"/>
      <c r="C2299"/>
      <c r="D2299"/>
      <c r="E2299"/>
      <c r="F2299"/>
      <c r="G2299"/>
      <c r="H2299"/>
      <c r="I2299"/>
      <c r="J2299"/>
    </row>
    <row r="2300" spans="2:10">
      <c r="B2300"/>
      <c r="C2300"/>
      <c r="D2300"/>
      <c r="E2300"/>
      <c r="F2300"/>
      <c r="G2300"/>
      <c r="H2300"/>
      <c r="I2300"/>
      <c r="J2300"/>
    </row>
    <row r="2301" spans="2:10">
      <c r="B2301"/>
      <c r="C2301"/>
      <c r="D2301"/>
      <c r="E2301"/>
      <c r="F2301"/>
      <c r="G2301"/>
      <c r="H2301"/>
      <c r="I2301"/>
      <c r="J2301"/>
    </row>
    <row r="2302" spans="2:10">
      <c r="B2302"/>
      <c r="C2302"/>
      <c r="D2302"/>
      <c r="E2302"/>
      <c r="F2302"/>
      <c r="G2302"/>
      <c r="H2302"/>
      <c r="I2302"/>
      <c r="J2302"/>
    </row>
    <row r="2303" spans="2:10">
      <c r="B2303"/>
      <c r="C2303"/>
      <c r="D2303"/>
      <c r="E2303"/>
      <c r="F2303"/>
      <c r="G2303"/>
      <c r="H2303"/>
      <c r="I2303"/>
      <c r="J2303"/>
    </row>
    <row r="2304" spans="2:10">
      <c r="B2304"/>
      <c r="C2304"/>
      <c r="D2304"/>
      <c r="E2304"/>
      <c r="F2304"/>
      <c r="G2304"/>
      <c r="H2304"/>
      <c r="I2304"/>
      <c r="J2304"/>
    </row>
    <row r="2305" spans="2:10">
      <c r="B2305"/>
      <c r="C2305"/>
      <c r="D2305"/>
      <c r="E2305"/>
      <c r="F2305"/>
      <c r="G2305"/>
      <c r="H2305"/>
      <c r="I2305"/>
      <c r="J2305"/>
    </row>
    <row r="2306" spans="2:10">
      <c r="B2306"/>
      <c r="C2306"/>
      <c r="D2306"/>
      <c r="E2306"/>
      <c r="F2306"/>
      <c r="G2306"/>
      <c r="H2306"/>
      <c r="I2306"/>
      <c r="J2306"/>
    </row>
    <row r="2307" spans="2:10">
      <c r="B2307"/>
      <c r="C2307"/>
      <c r="D2307"/>
      <c r="E2307"/>
      <c r="F2307"/>
      <c r="G2307"/>
      <c r="H2307"/>
      <c r="I2307"/>
      <c r="J2307"/>
    </row>
    <row r="2308" spans="2:10">
      <c r="B2308"/>
      <c r="C2308"/>
      <c r="D2308"/>
      <c r="E2308"/>
      <c r="F2308"/>
      <c r="G2308"/>
      <c r="H2308"/>
      <c r="I2308"/>
      <c r="J2308"/>
    </row>
    <row r="2309" spans="2:10">
      <c r="B2309"/>
      <c r="C2309"/>
      <c r="D2309"/>
      <c r="E2309"/>
      <c r="F2309"/>
      <c r="G2309"/>
      <c r="H2309"/>
      <c r="I2309"/>
      <c r="J2309"/>
    </row>
    <row r="2310" spans="2:10">
      <c r="B2310"/>
      <c r="C2310"/>
      <c r="D2310"/>
      <c r="E2310"/>
      <c r="F2310"/>
      <c r="G2310"/>
      <c r="H2310"/>
      <c r="I2310"/>
      <c r="J2310"/>
    </row>
    <row r="2311" spans="2:10">
      <c r="B2311"/>
      <c r="C2311"/>
      <c r="D2311"/>
      <c r="E2311"/>
      <c r="F2311"/>
      <c r="G2311"/>
      <c r="H2311"/>
      <c r="I2311"/>
      <c r="J2311"/>
    </row>
    <row r="2312" spans="2:10">
      <c r="B2312"/>
      <c r="C2312"/>
      <c r="D2312"/>
      <c r="E2312"/>
      <c r="F2312"/>
      <c r="G2312"/>
      <c r="H2312"/>
      <c r="I2312"/>
      <c r="J2312"/>
    </row>
    <row r="2313" spans="2:10">
      <c r="B2313"/>
      <c r="C2313"/>
      <c r="D2313"/>
      <c r="E2313"/>
      <c r="F2313"/>
      <c r="G2313"/>
      <c r="H2313"/>
      <c r="I2313"/>
      <c r="J2313"/>
    </row>
    <row r="2314" spans="2:10">
      <c r="B2314"/>
      <c r="C2314"/>
      <c r="D2314"/>
      <c r="E2314"/>
      <c r="F2314"/>
      <c r="G2314"/>
      <c r="H2314"/>
      <c r="I2314"/>
      <c r="J2314"/>
    </row>
    <row r="2315" spans="2:10">
      <c r="B2315"/>
      <c r="C2315"/>
      <c r="D2315"/>
      <c r="E2315"/>
      <c r="F2315"/>
      <c r="G2315"/>
      <c r="H2315"/>
      <c r="I2315"/>
      <c r="J2315"/>
    </row>
    <row r="2316" spans="2:10">
      <c r="B2316"/>
      <c r="C2316"/>
      <c r="D2316"/>
      <c r="E2316"/>
      <c r="F2316"/>
      <c r="G2316"/>
      <c r="H2316"/>
      <c r="I2316"/>
      <c r="J2316"/>
    </row>
    <row r="2317" spans="2:10">
      <c r="B2317"/>
      <c r="C2317"/>
      <c r="D2317"/>
      <c r="E2317"/>
      <c r="F2317"/>
      <c r="G2317"/>
      <c r="H2317"/>
      <c r="I2317"/>
      <c r="J2317"/>
    </row>
    <row r="2318" spans="2:10">
      <c r="B2318"/>
      <c r="C2318"/>
      <c r="D2318"/>
      <c r="E2318"/>
      <c r="F2318"/>
      <c r="G2318"/>
      <c r="H2318"/>
      <c r="I2318"/>
      <c r="J2318"/>
    </row>
    <row r="2319" spans="2:10">
      <c r="B2319"/>
      <c r="C2319"/>
      <c r="D2319"/>
      <c r="E2319"/>
      <c r="F2319"/>
      <c r="G2319"/>
      <c r="H2319"/>
      <c r="I2319"/>
      <c r="J2319"/>
    </row>
    <row r="2320" spans="2:10">
      <c r="B2320"/>
      <c r="C2320"/>
      <c r="D2320"/>
      <c r="E2320"/>
      <c r="F2320"/>
      <c r="G2320"/>
      <c r="H2320"/>
      <c r="I2320"/>
      <c r="J2320"/>
    </row>
    <row r="2321" spans="2:10">
      <c r="B2321"/>
      <c r="C2321"/>
      <c r="D2321"/>
      <c r="E2321"/>
      <c r="F2321"/>
      <c r="G2321"/>
      <c r="H2321"/>
      <c r="I2321"/>
      <c r="J2321"/>
    </row>
    <row r="2322" spans="2:10">
      <c r="B2322"/>
      <c r="C2322"/>
      <c r="D2322"/>
      <c r="E2322"/>
      <c r="F2322"/>
      <c r="G2322"/>
      <c r="H2322"/>
      <c r="I2322"/>
      <c r="J2322"/>
    </row>
    <row r="2323" spans="2:10">
      <c r="B2323"/>
      <c r="C2323"/>
      <c r="D2323"/>
      <c r="E2323"/>
      <c r="F2323"/>
      <c r="G2323"/>
      <c r="H2323"/>
      <c r="I2323"/>
      <c r="J2323"/>
    </row>
    <row r="2324" spans="2:10">
      <c r="B2324"/>
      <c r="C2324"/>
      <c r="D2324"/>
      <c r="E2324"/>
      <c r="F2324"/>
      <c r="G2324"/>
      <c r="H2324"/>
      <c r="I2324"/>
      <c r="J2324"/>
    </row>
    <row r="2325" spans="2:10">
      <c r="B2325"/>
      <c r="C2325"/>
      <c r="D2325"/>
      <c r="E2325"/>
      <c r="F2325"/>
      <c r="G2325"/>
      <c r="H2325"/>
      <c r="I2325"/>
      <c r="J2325"/>
    </row>
    <row r="2326" spans="2:10">
      <c r="B2326"/>
      <c r="C2326"/>
      <c r="D2326"/>
      <c r="E2326"/>
      <c r="F2326"/>
      <c r="G2326"/>
      <c r="H2326"/>
      <c r="I2326"/>
      <c r="J2326"/>
    </row>
    <row r="2327" spans="2:10">
      <c r="B2327"/>
      <c r="C2327"/>
      <c r="D2327"/>
      <c r="E2327"/>
      <c r="F2327"/>
      <c r="G2327"/>
      <c r="H2327"/>
      <c r="I2327"/>
      <c r="J2327"/>
    </row>
    <row r="2328" spans="2:10">
      <c r="B2328"/>
      <c r="C2328"/>
      <c r="D2328"/>
      <c r="E2328"/>
      <c r="F2328"/>
      <c r="G2328"/>
      <c r="H2328"/>
      <c r="I2328"/>
      <c r="J2328"/>
    </row>
    <row r="2329" spans="2:10">
      <c r="B2329"/>
      <c r="C2329"/>
      <c r="D2329"/>
      <c r="E2329"/>
      <c r="F2329"/>
      <c r="G2329"/>
      <c r="H2329"/>
      <c r="I2329"/>
      <c r="J2329"/>
    </row>
    <row r="2330" spans="2:10">
      <c r="B2330"/>
      <c r="C2330"/>
      <c r="D2330"/>
      <c r="E2330"/>
      <c r="F2330"/>
      <c r="G2330"/>
      <c r="H2330"/>
      <c r="I2330"/>
      <c r="J2330"/>
    </row>
    <row r="2331" spans="2:10">
      <c r="B2331"/>
      <c r="C2331"/>
      <c r="D2331"/>
      <c r="E2331"/>
      <c r="F2331"/>
      <c r="G2331"/>
      <c r="H2331"/>
      <c r="I2331"/>
      <c r="J2331"/>
    </row>
    <row r="2332" spans="2:10">
      <c r="B2332"/>
      <c r="C2332"/>
      <c r="D2332"/>
      <c r="E2332"/>
      <c r="F2332"/>
      <c r="G2332"/>
      <c r="H2332"/>
      <c r="I2332"/>
      <c r="J2332"/>
    </row>
    <row r="2333" spans="2:10">
      <c r="B2333"/>
      <c r="C2333"/>
      <c r="D2333"/>
      <c r="E2333"/>
      <c r="F2333"/>
      <c r="G2333"/>
      <c r="H2333"/>
      <c r="I2333"/>
      <c r="J2333"/>
    </row>
    <row r="2334" spans="2:10">
      <c r="B2334"/>
      <c r="C2334"/>
      <c r="D2334"/>
      <c r="E2334"/>
      <c r="F2334"/>
      <c r="G2334"/>
      <c r="H2334"/>
      <c r="I2334"/>
      <c r="J2334"/>
    </row>
    <row r="2335" spans="2:10">
      <c r="B2335"/>
      <c r="C2335"/>
      <c r="D2335"/>
      <c r="E2335"/>
      <c r="F2335"/>
      <c r="G2335"/>
      <c r="H2335"/>
      <c r="I2335"/>
      <c r="J2335"/>
    </row>
    <row r="2336" spans="2:10">
      <c r="B2336"/>
      <c r="C2336"/>
      <c r="D2336"/>
      <c r="E2336"/>
      <c r="F2336"/>
      <c r="G2336"/>
      <c r="H2336"/>
      <c r="I2336"/>
      <c r="J2336"/>
    </row>
    <row r="2337" spans="2:10">
      <c r="B2337"/>
      <c r="C2337"/>
      <c r="D2337"/>
      <c r="E2337"/>
      <c r="F2337"/>
      <c r="G2337"/>
      <c r="H2337"/>
      <c r="I2337"/>
      <c r="J2337"/>
    </row>
    <row r="2338" spans="2:10">
      <c r="B2338"/>
      <c r="C2338"/>
      <c r="D2338"/>
      <c r="E2338"/>
      <c r="F2338"/>
      <c r="G2338"/>
      <c r="H2338"/>
      <c r="I2338"/>
      <c r="J2338"/>
    </row>
    <row r="2339" spans="2:10">
      <c r="B2339"/>
      <c r="C2339"/>
      <c r="D2339"/>
      <c r="E2339"/>
      <c r="F2339"/>
      <c r="G2339"/>
      <c r="H2339"/>
      <c r="I2339"/>
      <c r="J2339"/>
    </row>
    <row r="2340" spans="2:10">
      <c r="B2340"/>
      <c r="C2340"/>
      <c r="D2340"/>
      <c r="E2340"/>
      <c r="F2340"/>
      <c r="G2340"/>
      <c r="H2340"/>
      <c r="I2340"/>
      <c r="J2340"/>
    </row>
    <row r="2341" spans="2:10">
      <c r="B2341"/>
      <c r="C2341"/>
      <c r="D2341"/>
      <c r="E2341"/>
      <c r="F2341"/>
      <c r="G2341"/>
      <c r="H2341"/>
      <c r="I2341"/>
      <c r="J2341"/>
    </row>
    <row r="2342" spans="2:10">
      <c r="B2342"/>
      <c r="C2342"/>
      <c r="D2342"/>
      <c r="E2342"/>
      <c r="F2342"/>
      <c r="G2342"/>
      <c r="H2342"/>
      <c r="I2342"/>
      <c r="J2342"/>
    </row>
    <row r="2343" spans="2:10">
      <c r="B2343"/>
      <c r="C2343"/>
      <c r="D2343"/>
      <c r="E2343"/>
      <c r="F2343"/>
      <c r="G2343"/>
      <c r="H2343"/>
      <c r="I2343"/>
      <c r="J2343"/>
    </row>
    <row r="2344" spans="2:10">
      <c r="B2344"/>
      <c r="C2344"/>
      <c r="D2344"/>
      <c r="E2344"/>
      <c r="F2344"/>
      <c r="G2344"/>
      <c r="H2344"/>
      <c r="I2344"/>
      <c r="J2344"/>
    </row>
    <row r="2345" spans="2:10">
      <c r="B2345"/>
      <c r="C2345"/>
      <c r="D2345"/>
      <c r="E2345"/>
      <c r="F2345"/>
      <c r="G2345"/>
      <c r="H2345"/>
      <c r="I2345"/>
      <c r="J2345"/>
    </row>
    <row r="2346" spans="2:10">
      <c r="B2346"/>
      <c r="C2346"/>
      <c r="D2346"/>
      <c r="E2346"/>
      <c r="F2346"/>
      <c r="G2346"/>
      <c r="H2346"/>
      <c r="I2346"/>
      <c r="J2346"/>
    </row>
    <row r="2347" spans="2:10">
      <c r="B2347"/>
      <c r="C2347"/>
      <c r="D2347"/>
      <c r="E2347"/>
      <c r="F2347"/>
      <c r="G2347"/>
      <c r="H2347"/>
      <c r="I2347"/>
      <c r="J2347"/>
    </row>
    <row r="2348" spans="2:10">
      <c r="B2348"/>
      <c r="C2348"/>
      <c r="D2348"/>
      <c r="E2348"/>
      <c r="F2348"/>
      <c r="G2348"/>
      <c r="H2348"/>
      <c r="I2348"/>
      <c r="J2348"/>
    </row>
    <row r="2349" spans="2:10">
      <c r="B2349"/>
      <c r="C2349"/>
      <c r="D2349"/>
      <c r="E2349"/>
      <c r="F2349"/>
      <c r="G2349"/>
      <c r="H2349"/>
      <c r="I2349"/>
      <c r="J2349"/>
    </row>
    <row r="2350" spans="2:10">
      <c r="B2350"/>
      <c r="C2350"/>
      <c r="D2350"/>
      <c r="E2350"/>
      <c r="F2350"/>
      <c r="G2350"/>
      <c r="H2350"/>
      <c r="I2350"/>
      <c r="J2350"/>
    </row>
    <row r="2351" spans="2:10">
      <c r="B2351"/>
      <c r="C2351"/>
      <c r="D2351"/>
      <c r="E2351"/>
      <c r="F2351"/>
      <c r="G2351"/>
      <c r="H2351"/>
      <c r="I2351"/>
      <c r="J2351"/>
    </row>
    <row r="2352" spans="2:10">
      <c r="B2352"/>
      <c r="C2352"/>
      <c r="D2352"/>
      <c r="E2352"/>
      <c r="F2352"/>
      <c r="G2352"/>
      <c r="H2352"/>
      <c r="I2352"/>
      <c r="J2352"/>
    </row>
    <row r="2353" spans="2:10">
      <c r="B2353"/>
      <c r="C2353"/>
      <c r="D2353"/>
      <c r="E2353"/>
      <c r="F2353"/>
      <c r="G2353"/>
      <c r="H2353"/>
      <c r="I2353"/>
      <c r="J2353"/>
    </row>
    <row r="2354" spans="2:10">
      <c r="B2354"/>
      <c r="C2354"/>
      <c r="D2354"/>
      <c r="E2354"/>
      <c r="F2354"/>
      <c r="G2354"/>
      <c r="H2354"/>
      <c r="I2354"/>
      <c r="J2354"/>
    </row>
    <row r="2355" spans="2:10">
      <c r="B2355"/>
      <c r="C2355"/>
      <c r="D2355"/>
      <c r="E2355"/>
      <c r="F2355"/>
      <c r="G2355"/>
      <c r="H2355"/>
      <c r="I2355"/>
      <c r="J2355"/>
    </row>
    <row r="2356" spans="2:10">
      <c r="B2356"/>
      <c r="C2356"/>
      <c r="D2356"/>
      <c r="E2356"/>
      <c r="F2356"/>
      <c r="G2356"/>
      <c r="H2356"/>
      <c r="I2356"/>
      <c r="J2356"/>
    </row>
    <row r="2357" spans="2:10">
      <c r="B2357"/>
      <c r="C2357"/>
      <c r="D2357"/>
      <c r="E2357"/>
      <c r="F2357"/>
      <c r="G2357"/>
      <c r="H2357"/>
      <c r="I2357"/>
      <c r="J2357"/>
    </row>
    <row r="2358" spans="2:10">
      <c r="B2358"/>
      <c r="C2358"/>
      <c r="D2358"/>
      <c r="E2358"/>
      <c r="F2358"/>
      <c r="G2358"/>
      <c r="H2358"/>
      <c r="I2358"/>
      <c r="J2358"/>
    </row>
    <row r="2359" spans="2:10">
      <c r="B2359"/>
      <c r="C2359"/>
      <c r="D2359"/>
      <c r="E2359"/>
      <c r="F2359"/>
      <c r="G2359"/>
      <c r="H2359"/>
      <c r="I2359"/>
      <c r="J2359"/>
    </row>
    <row r="2360" spans="2:10">
      <c r="B2360"/>
      <c r="C2360"/>
      <c r="D2360"/>
      <c r="E2360"/>
      <c r="F2360"/>
      <c r="G2360"/>
      <c r="H2360"/>
      <c r="I2360"/>
      <c r="J2360"/>
    </row>
    <row r="2361" spans="2:10">
      <c r="B2361"/>
      <c r="C2361"/>
      <c r="D2361"/>
      <c r="E2361"/>
      <c r="F2361"/>
      <c r="G2361"/>
      <c r="H2361"/>
      <c r="I2361"/>
      <c r="J2361"/>
    </row>
    <row r="2362" spans="2:10">
      <c r="B2362"/>
      <c r="C2362"/>
      <c r="D2362"/>
      <c r="E2362"/>
      <c r="F2362"/>
      <c r="G2362"/>
      <c r="H2362"/>
      <c r="I2362"/>
      <c r="J2362"/>
    </row>
    <row r="2363" spans="2:10">
      <c r="B2363"/>
      <c r="C2363"/>
      <c r="D2363"/>
      <c r="E2363"/>
      <c r="F2363"/>
      <c r="G2363"/>
      <c r="H2363"/>
      <c r="I2363"/>
      <c r="J2363"/>
    </row>
    <row r="2364" spans="2:10">
      <c r="B2364"/>
      <c r="C2364"/>
      <c r="D2364"/>
      <c r="E2364"/>
      <c r="F2364"/>
      <c r="G2364"/>
      <c r="H2364"/>
      <c r="I2364"/>
      <c r="J2364"/>
    </row>
    <row r="2365" spans="2:10">
      <c r="B2365"/>
      <c r="C2365"/>
      <c r="D2365"/>
      <c r="E2365"/>
      <c r="F2365"/>
      <c r="G2365"/>
      <c r="H2365"/>
      <c r="I2365"/>
      <c r="J2365"/>
    </row>
    <row r="2366" spans="2:10">
      <c r="B2366"/>
      <c r="C2366"/>
      <c r="D2366"/>
      <c r="E2366"/>
      <c r="F2366"/>
      <c r="G2366"/>
      <c r="H2366"/>
      <c r="I2366"/>
      <c r="J2366"/>
    </row>
    <row r="2367" spans="2:10">
      <c r="B2367"/>
      <c r="C2367"/>
      <c r="D2367"/>
      <c r="E2367"/>
      <c r="F2367"/>
      <c r="G2367"/>
      <c r="H2367"/>
      <c r="I2367"/>
      <c r="J2367"/>
    </row>
    <row r="2368" spans="2:10">
      <c r="B2368"/>
      <c r="C2368"/>
      <c r="D2368"/>
      <c r="E2368"/>
      <c r="F2368"/>
      <c r="G2368"/>
      <c r="H2368"/>
      <c r="I2368"/>
      <c r="J2368"/>
    </row>
    <row r="2369" spans="2:10">
      <c r="B2369"/>
      <c r="C2369"/>
      <c r="D2369"/>
      <c r="E2369"/>
      <c r="F2369"/>
      <c r="G2369"/>
      <c r="H2369"/>
      <c r="I2369"/>
      <c r="J2369"/>
    </row>
    <row r="2370" spans="2:10">
      <c r="B2370"/>
      <c r="C2370"/>
      <c r="D2370"/>
      <c r="E2370"/>
      <c r="F2370"/>
      <c r="G2370"/>
      <c r="H2370"/>
      <c r="I2370"/>
      <c r="J2370"/>
    </row>
    <row r="2371" spans="2:10">
      <c r="B2371"/>
      <c r="C2371"/>
      <c r="D2371"/>
      <c r="E2371"/>
      <c r="F2371"/>
      <c r="G2371"/>
      <c r="H2371"/>
      <c r="I2371"/>
      <c r="J2371"/>
    </row>
    <row r="2372" spans="2:10">
      <c r="B2372"/>
      <c r="C2372"/>
      <c r="D2372"/>
      <c r="E2372"/>
      <c r="F2372"/>
      <c r="G2372"/>
      <c r="H2372"/>
      <c r="I2372"/>
      <c r="J2372"/>
    </row>
    <row r="2373" spans="2:10">
      <c r="B2373"/>
      <c r="C2373"/>
      <c r="D2373"/>
      <c r="E2373"/>
      <c r="F2373"/>
      <c r="G2373"/>
      <c r="H2373"/>
      <c r="I2373"/>
      <c r="J2373"/>
    </row>
    <row r="2374" spans="2:10">
      <c r="B2374"/>
      <c r="C2374"/>
      <c r="D2374"/>
      <c r="E2374"/>
      <c r="F2374"/>
      <c r="G2374"/>
      <c r="H2374"/>
      <c r="I2374"/>
      <c r="J2374"/>
    </row>
    <row r="2375" spans="2:10">
      <c r="B2375"/>
      <c r="C2375"/>
      <c r="D2375"/>
      <c r="E2375"/>
      <c r="F2375"/>
      <c r="G2375"/>
      <c r="H2375"/>
      <c r="I2375"/>
      <c r="J2375"/>
    </row>
    <row r="2376" spans="2:10">
      <c r="B2376"/>
      <c r="C2376"/>
      <c r="D2376"/>
      <c r="E2376"/>
      <c r="F2376"/>
      <c r="G2376"/>
      <c r="H2376"/>
      <c r="I2376"/>
      <c r="J2376"/>
    </row>
    <row r="2377" spans="2:10">
      <c r="B2377"/>
      <c r="C2377"/>
      <c r="D2377"/>
      <c r="E2377"/>
      <c r="F2377"/>
      <c r="G2377"/>
      <c r="H2377"/>
      <c r="I2377"/>
      <c r="J2377"/>
    </row>
    <row r="2378" spans="2:10">
      <c r="B2378"/>
      <c r="C2378"/>
      <c r="D2378"/>
      <c r="E2378"/>
      <c r="F2378"/>
      <c r="G2378"/>
      <c r="H2378"/>
      <c r="I2378"/>
      <c r="J2378"/>
    </row>
    <row r="2379" spans="2:10">
      <c r="B2379"/>
      <c r="C2379"/>
      <c r="D2379"/>
      <c r="E2379"/>
      <c r="F2379"/>
      <c r="G2379"/>
      <c r="H2379"/>
      <c r="I2379"/>
      <c r="J2379"/>
    </row>
    <row r="2380" spans="2:10">
      <c r="B2380"/>
      <c r="C2380"/>
      <c r="D2380"/>
      <c r="E2380"/>
      <c r="F2380"/>
      <c r="G2380"/>
      <c r="H2380"/>
      <c r="I2380"/>
      <c r="J2380"/>
    </row>
    <row r="2381" spans="2:10">
      <c r="B2381"/>
      <c r="C2381"/>
      <c r="D2381"/>
      <c r="E2381"/>
      <c r="F2381"/>
      <c r="G2381"/>
      <c r="H2381"/>
      <c r="I2381"/>
      <c r="J2381"/>
    </row>
    <row r="2382" spans="2:10">
      <c r="B2382"/>
      <c r="C2382"/>
      <c r="D2382"/>
      <c r="E2382"/>
      <c r="F2382"/>
      <c r="G2382"/>
      <c r="H2382"/>
      <c r="I2382"/>
      <c r="J2382"/>
    </row>
    <row r="2383" spans="2:10">
      <c r="B2383"/>
      <c r="C2383"/>
      <c r="D2383"/>
      <c r="E2383"/>
      <c r="F2383"/>
      <c r="G2383"/>
      <c r="H2383"/>
      <c r="I2383"/>
      <c r="J2383"/>
    </row>
    <row r="2384" spans="2:10">
      <c r="B2384"/>
      <c r="C2384"/>
      <c r="D2384"/>
      <c r="E2384"/>
      <c r="F2384"/>
      <c r="G2384"/>
      <c r="H2384"/>
      <c r="I2384"/>
      <c r="J2384"/>
    </row>
    <row r="2385" spans="2:10">
      <c r="B2385"/>
      <c r="C2385"/>
      <c r="D2385"/>
      <c r="E2385"/>
      <c r="F2385"/>
      <c r="G2385"/>
      <c r="H2385"/>
      <c r="I2385"/>
      <c r="J2385"/>
    </row>
    <row r="2386" spans="2:10">
      <c r="B2386"/>
      <c r="C2386"/>
      <c r="D2386"/>
      <c r="E2386"/>
      <c r="F2386"/>
      <c r="G2386"/>
      <c r="H2386"/>
      <c r="I2386"/>
      <c r="J2386"/>
    </row>
    <row r="2387" spans="2:10">
      <c r="B2387"/>
      <c r="C2387"/>
      <c r="D2387"/>
      <c r="E2387"/>
      <c r="F2387"/>
      <c r="G2387"/>
      <c r="H2387"/>
      <c r="I2387"/>
      <c r="J2387"/>
    </row>
    <row r="2388" spans="2:10">
      <c r="B2388"/>
      <c r="C2388"/>
      <c r="D2388"/>
      <c r="E2388"/>
      <c r="F2388"/>
      <c r="G2388"/>
      <c r="H2388"/>
      <c r="I2388"/>
      <c r="J2388"/>
    </row>
    <row r="2389" spans="2:10">
      <c r="B2389"/>
      <c r="C2389"/>
      <c r="D2389"/>
      <c r="E2389"/>
      <c r="F2389"/>
      <c r="G2389"/>
      <c r="H2389"/>
      <c r="I2389"/>
      <c r="J2389"/>
    </row>
    <row r="2390" spans="2:10">
      <c r="B2390"/>
      <c r="C2390"/>
      <c r="D2390"/>
      <c r="E2390"/>
      <c r="F2390"/>
      <c r="G2390"/>
      <c r="H2390"/>
      <c r="I2390"/>
      <c r="J2390"/>
    </row>
    <row r="2391" spans="2:10">
      <c r="B2391"/>
      <c r="C2391"/>
      <c r="D2391"/>
      <c r="E2391"/>
      <c r="F2391"/>
      <c r="G2391"/>
      <c r="H2391"/>
      <c r="I2391"/>
      <c r="J2391"/>
    </row>
    <row r="2392" spans="2:10">
      <c r="B2392"/>
      <c r="C2392"/>
      <c r="D2392"/>
      <c r="E2392"/>
      <c r="F2392"/>
      <c r="G2392"/>
      <c r="H2392"/>
      <c r="I2392"/>
      <c r="J2392"/>
    </row>
    <row r="2393" spans="2:10">
      <c r="B2393"/>
      <c r="C2393"/>
      <c r="D2393"/>
      <c r="E2393"/>
      <c r="F2393"/>
      <c r="G2393"/>
      <c r="H2393"/>
      <c r="I2393"/>
      <c r="J2393"/>
    </row>
    <row r="2394" spans="2:10">
      <c r="B2394"/>
      <c r="C2394"/>
      <c r="D2394"/>
      <c r="E2394"/>
      <c r="F2394"/>
      <c r="G2394"/>
      <c r="H2394"/>
      <c r="I2394"/>
      <c r="J2394"/>
    </row>
    <row r="2395" spans="2:10">
      <c r="B2395"/>
      <c r="C2395"/>
      <c r="D2395"/>
      <c r="E2395"/>
      <c r="F2395"/>
      <c r="G2395"/>
      <c r="H2395"/>
      <c r="I2395"/>
      <c r="J2395"/>
    </row>
    <row r="2396" spans="2:10">
      <c r="B2396"/>
      <c r="C2396"/>
      <c r="D2396"/>
      <c r="E2396"/>
      <c r="F2396"/>
      <c r="G2396"/>
      <c r="H2396"/>
      <c r="I2396"/>
      <c r="J2396"/>
    </row>
    <row r="2397" spans="2:10">
      <c r="B2397"/>
      <c r="C2397"/>
      <c r="D2397"/>
      <c r="E2397"/>
      <c r="F2397"/>
      <c r="G2397"/>
      <c r="H2397"/>
      <c r="I2397"/>
      <c r="J2397"/>
    </row>
    <row r="2398" spans="2:10">
      <c r="B2398"/>
      <c r="C2398"/>
      <c r="D2398"/>
      <c r="E2398"/>
      <c r="F2398"/>
      <c r="G2398"/>
      <c r="H2398"/>
      <c r="I2398"/>
      <c r="J2398"/>
    </row>
    <row r="2399" spans="2:10">
      <c r="B2399"/>
      <c r="C2399"/>
      <c r="D2399"/>
      <c r="E2399"/>
      <c r="F2399"/>
      <c r="G2399"/>
      <c r="H2399"/>
      <c r="I2399"/>
      <c r="J2399"/>
    </row>
    <row r="2400" spans="2:10">
      <c r="B2400"/>
      <c r="C2400"/>
      <c r="D2400"/>
      <c r="E2400"/>
      <c r="F2400"/>
      <c r="G2400"/>
      <c r="H2400"/>
      <c r="I2400"/>
      <c r="J2400"/>
    </row>
    <row r="2401" spans="2:10">
      <c r="B2401"/>
      <c r="C2401"/>
      <c r="D2401"/>
      <c r="E2401"/>
      <c r="F2401"/>
      <c r="G2401"/>
      <c r="H2401"/>
      <c r="I2401"/>
      <c r="J2401"/>
    </row>
    <row r="2402" spans="2:10">
      <c r="B2402"/>
      <c r="C2402"/>
      <c r="D2402"/>
      <c r="E2402"/>
      <c r="F2402"/>
      <c r="G2402"/>
      <c r="H2402"/>
      <c r="I2402"/>
      <c r="J2402"/>
    </row>
    <row r="2403" spans="2:10">
      <c r="B2403"/>
      <c r="C2403"/>
      <c r="D2403"/>
      <c r="E2403"/>
      <c r="F2403"/>
      <c r="G2403"/>
      <c r="H2403"/>
      <c r="I2403"/>
      <c r="J2403"/>
    </row>
    <row r="2404" spans="2:10">
      <c r="B2404"/>
      <c r="C2404"/>
      <c r="D2404"/>
      <c r="E2404"/>
      <c r="F2404"/>
      <c r="G2404"/>
      <c r="H2404"/>
      <c r="I2404"/>
      <c r="J2404"/>
    </row>
    <row r="2405" spans="2:10">
      <c r="B2405"/>
      <c r="C2405"/>
      <c r="D2405"/>
      <c r="E2405"/>
      <c r="F2405"/>
      <c r="G2405"/>
      <c r="H2405"/>
      <c r="I2405"/>
      <c r="J2405"/>
    </row>
    <row r="2406" spans="2:10">
      <c r="B2406"/>
      <c r="C2406"/>
      <c r="D2406"/>
      <c r="E2406"/>
      <c r="F2406"/>
      <c r="G2406"/>
      <c r="H2406"/>
      <c r="I2406"/>
      <c r="J2406"/>
    </row>
    <row r="2407" spans="2:10">
      <c r="B2407"/>
      <c r="C2407"/>
      <c r="D2407"/>
      <c r="E2407"/>
      <c r="F2407"/>
      <c r="G2407"/>
      <c r="H2407"/>
      <c r="I2407"/>
      <c r="J2407"/>
    </row>
    <row r="2408" spans="2:10">
      <c r="B2408"/>
      <c r="C2408"/>
      <c r="D2408"/>
      <c r="E2408"/>
      <c r="F2408"/>
      <c r="G2408"/>
      <c r="H2408"/>
      <c r="I2408"/>
      <c r="J2408"/>
    </row>
    <row r="2409" spans="2:10">
      <c r="B2409"/>
      <c r="C2409"/>
      <c r="D2409"/>
      <c r="E2409"/>
      <c r="F2409"/>
      <c r="G2409"/>
      <c r="H2409"/>
      <c r="I2409"/>
      <c r="J2409"/>
    </row>
    <row r="2410" spans="2:10">
      <c r="B2410"/>
      <c r="C2410"/>
      <c r="D2410"/>
      <c r="E2410"/>
      <c r="F2410"/>
      <c r="G2410"/>
      <c r="H2410"/>
      <c r="I2410"/>
      <c r="J2410"/>
    </row>
    <row r="2411" spans="2:10">
      <c r="B2411"/>
      <c r="C2411"/>
      <c r="D2411"/>
      <c r="E2411"/>
      <c r="F2411"/>
      <c r="G2411"/>
      <c r="H2411"/>
      <c r="I2411"/>
      <c r="J2411"/>
    </row>
    <row r="2412" spans="2:10">
      <c r="B2412"/>
      <c r="C2412"/>
      <c r="D2412"/>
      <c r="E2412"/>
      <c r="F2412"/>
      <c r="G2412"/>
      <c r="H2412"/>
      <c r="I2412"/>
      <c r="J2412"/>
    </row>
    <row r="2413" spans="2:10">
      <c r="B2413"/>
      <c r="C2413"/>
      <c r="D2413"/>
      <c r="E2413"/>
      <c r="F2413"/>
      <c r="G2413"/>
      <c r="H2413"/>
      <c r="I2413"/>
      <c r="J2413"/>
    </row>
    <row r="2414" spans="2:10">
      <c r="B2414"/>
      <c r="C2414"/>
      <c r="D2414"/>
      <c r="E2414"/>
      <c r="F2414"/>
      <c r="G2414"/>
      <c r="H2414"/>
      <c r="I2414"/>
      <c r="J2414"/>
    </row>
    <row r="2415" spans="2:10">
      <c r="B2415"/>
      <c r="C2415"/>
      <c r="D2415"/>
      <c r="E2415"/>
      <c r="F2415"/>
      <c r="G2415"/>
      <c r="H2415"/>
      <c r="I2415"/>
      <c r="J2415"/>
    </row>
    <row r="2416" spans="2:10">
      <c r="B2416"/>
      <c r="C2416"/>
      <c r="D2416"/>
      <c r="E2416"/>
      <c r="F2416"/>
      <c r="G2416"/>
      <c r="H2416"/>
      <c r="I2416"/>
      <c r="J2416"/>
    </row>
    <row r="2417" spans="2:10">
      <c r="B2417"/>
      <c r="C2417"/>
      <c r="D2417"/>
      <c r="E2417"/>
      <c r="F2417"/>
      <c r="G2417"/>
      <c r="H2417"/>
      <c r="I2417"/>
      <c r="J2417"/>
    </row>
    <row r="2418" spans="2:10">
      <c r="B2418"/>
      <c r="C2418"/>
      <c r="D2418"/>
      <c r="E2418"/>
      <c r="F2418"/>
      <c r="G2418"/>
      <c r="H2418"/>
      <c r="I2418"/>
      <c r="J2418"/>
    </row>
    <row r="2419" spans="2:10">
      <c r="B2419"/>
      <c r="C2419"/>
      <c r="D2419"/>
      <c r="E2419"/>
      <c r="F2419"/>
      <c r="G2419"/>
      <c r="H2419"/>
      <c r="I2419"/>
      <c r="J2419"/>
    </row>
    <row r="2420" spans="2:10">
      <c r="B2420"/>
      <c r="C2420"/>
      <c r="D2420"/>
      <c r="E2420"/>
      <c r="F2420"/>
      <c r="G2420"/>
      <c r="H2420"/>
      <c r="I2420"/>
      <c r="J2420"/>
    </row>
    <row r="2421" spans="2:10">
      <c r="B2421"/>
      <c r="C2421"/>
      <c r="D2421"/>
      <c r="E2421"/>
      <c r="F2421"/>
      <c r="G2421"/>
      <c r="H2421"/>
      <c r="I2421"/>
      <c r="J2421"/>
    </row>
    <row r="2422" spans="2:10">
      <c r="B2422"/>
      <c r="C2422"/>
      <c r="D2422"/>
      <c r="E2422"/>
      <c r="F2422"/>
      <c r="G2422"/>
      <c r="H2422"/>
      <c r="I2422"/>
      <c r="J2422"/>
    </row>
    <row r="2423" spans="2:10">
      <c r="B2423"/>
      <c r="C2423"/>
      <c r="D2423"/>
      <c r="E2423"/>
      <c r="F2423"/>
      <c r="G2423"/>
      <c r="H2423"/>
      <c r="I2423"/>
      <c r="J2423"/>
    </row>
    <row r="2424" spans="2:10">
      <c r="B2424"/>
      <c r="C2424"/>
      <c r="D2424"/>
      <c r="E2424"/>
      <c r="F2424"/>
      <c r="G2424"/>
      <c r="H2424"/>
      <c r="I2424"/>
      <c r="J2424"/>
    </row>
    <row r="2425" spans="2:10">
      <c r="B2425"/>
      <c r="C2425"/>
      <c r="D2425"/>
      <c r="E2425"/>
      <c r="F2425"/>
      <c r="G2425"/>
      <c r="H2425"/>
      <c r="I2425"/>
      <c r="J2425"/>
    </row>
    <row r="2426" spans="2:10">
      <c r="B2426"/>
      <c r="C2426"/>
      <c r="D2426"/>
      <c r="E2426"/>
      <c r="F2426"/>
      <c r="G2426"/>
      <c r="H2426"/>
      <c r="I2426"/>
      <c r="J2426"/>
    </row>
    <row r="2427" spans="2:10">
      <c r="B2427"/>
      <c r="C2427"/>
      <c r="D2427"/>
      <c r="E2427"/>
      <c r="F2427"/>
      <c r="G2427"/>
      <c r="H2427"/>
      <c r="I2427"/>
      <c r="J2427"/>
    </row>
    <row r="2428" spans="2:10">
      <c r="B2428"/>
      <c r="C2428"/>
      <c r="D2428"/>
      <c r="E2428"/>
      <c r="F2428"/>
      <c r="G2428"/>
      <c r="H2428"/>
      <c r="I2428"/>
      <c r="J2428"/>
    </row>
    <row r="2429" spans="2:10">
      <c r="B2429"/>
      <c r="C2429"/>
      <c r="D2429"/>
      <c r="E2429"/>
      <c r="F2429"/>
      <c r="G2429"/>
      <c r="H2429"/>
      <c r="I2429"/>
      <c r="J2429"/>
    </row>
    <row r="2430" spans="2:10">
      <c r="B2430"/>
      <c r="C2430"/>
      <c r="D2430"/>
      <c r="E2430"/>
      <c r="F2430"/>
      <c r="G2430"/>
      <c r="H2430"/>
      <c r="I2430"/>
      <c r="J2430"/>
    </row>
    <row r="2431" spans="2:10">
      <c r="B2431"/>
      <c r="C2431"/>
      <c r="D2431"/>
      <c r="E2431"/>
      <c r="F2431"/>
      <c r="G2431"/>
      <c r="H2431"/>
      <c r="I2431"/>
      <c r="J2431"/>
    </row>
    <row r="2432" spans="2:10">
      <c r="B2432"/>
      <c r="C2432"/>
      <c r="D2432"/>
      <c r="E2432"/>
      <c r="F2432"/>
      <c r="G2432"/>
      <c r="H2432"/>
      <c r="I2432"/>
      <c r="J2432"/>
    </row>
    <row r="2433" spans="2:10">
      <c r="B2433"/>
      <c r="C2433"/>
      <c r="D2433"/>
      <c r="E2433"/>
      <c r="F2433"/>
      <c r="G2433"/>
      <c r="H2433"/>
      <c r="I2433"/>
      <c r="J2433"/>
    </row>
    <row r="2434" spans="2:10">
      <c r="B2434"/>
      <c r="C2434"/>
      <c r="D2434"/>
      <c r="E2434"/>
      <c r="F2434"/>
      <c r="G2434"/>
      <c r="H2434"/>
      <c r="I2434"/>
      <c r="J2434"/>
    </row>
    <row r="2435" spans="2:10">
      <c r="B2435"/>
      <c r="C2435"/>
      <c r="D2435"/>
      <c r="E2435"/>
      <c r="F2435"/>
      <c r="G2435"/>
      <c r="H2435"/>
      <c r="I2435"/>
      <c r="J2435"/>
    </row>
    <row r="2436" spans="2:10">
      <c r="B2436"/>
      <c r="C2436"/>
      <c r="D2436"/>
      <c r="E2436"/>
      <c r="F2436"/>
      <c r="G2436"/>
      <c r="H2436"/>
      <c r="I2436"/>
      <c r="J2436"/>
    </row>
    <row r="2437" spans="2:10">
      <c r="B2437"/>
      <c r="C2437"/>
      <c r="D2437"/>
      <c r="E2437"/>
      <c r="F2437"/>
      <c r="G2437"/>
      <c r="H2437"/>
      <c r="I2437"/>
      <c r="J2437"/>
    </row>
    <row r="2438" spans="2:10">
      <c r="B2438"/>
      <c r="C2438"/>
      <c r="D2438"/>
      <c r="E2438"/>
      <c r="F2438"/>
      <c r="G2438"/>
      <c r="H2438"/>
      <c r="I2438"/>
      <c r="J2438"/>
    </row>
    <row r="2439" spans="2:10">
      <c r="B2439"/>
      <c r="C2439"/>
      <c r="D2439"/>
      <c r="E2439"/>
      <c r="F2439"/>
      <c r="G2439"/>
      <c r="H2439"/>
      <c r="I2439"/>
      <c r="J2439"/>
    </row>
    <row r="2440" spans="2:10">
      <c r="B2440"/>
      <c r="C2440"/>
      <c r="D2440"/>
      <c r="E2440"/>
      <c r="F2440"/>
      <c r="G2440"/>
      <c r="H2440"/>
      <c r="I2440"/>
      <c r="J2440"/>
    </row>
    <row r="2441" spans="2:10">
      <c r="B2441"/>
      <c r="C2441"/>
      <c r="D2441"/>
      <c r="E2441"/>
      <c r="F2441"/>
      <c r="G2441"/>
      <c r="H2441"/>
      <c r="I2441"/>
      <c r="J2441"/>
    </row>
    <row r="2442" spans="2:10">
      <c r="B2442"/>
      <c r="C2442"/>
      <c r="D2442"/>
      <c r="E2442"/>
      <c r="F2442"/>
      <c r="G2442"/>
      <c r="H2442"/>
      <c r="I2442"/>
      <c r="J2442"/>
    </row>
    <row r="2443" spans="2:10">
      <c r="B2443"/>
      <c r="C2443"/>
      <c r="D2443"/>
      <c r="E2443"/>
      <c r="F2443"/>
      <c r="G2443"/>
      <c r="H2443"/>
      <c r="I2443"/>
      <c r="J2443"/>
    </row>
    <row r="2444" spans="2:10">
      <c r="B2444"/>
      <c r="C2444"/>
      <c r="D2444"/>
      <c r="E2444"/>
      <c r="F2444"/>
      <c r="G2444"/>
      <c r="H2444"/>
      <c r="I2444"/>
      <c r="J2444"/>
    </row>
    <row r="2445" spans="2:10">
      <c r="B2445"/>
      <c r="C2445"/>
      <c r="D2445"/>
      <c r="E2445"/>
      <c r="F2445"/>
      <c r="G2445"/>
      <c r="H2445"/>
      <c r="I2445"/>
      <c r="J2445"/>
    </row>
    <row r="2446" spans="2:10">
      <c r="B2446"/>
      <c r="C2446"/>
      <c r="D2446"/>
      <c r="E2446"/>
      <c r="F2446"/>
      <c r="G2446"/>
      <c r="H2446"/>
      <c r="I2446"/>
      <c r="J2446"/>
    </row>
    <row r="2447" spans="2:10">
      <c r="B2447"/>
      <c r="C2447"/>
      <c r="D2447"/>
      <c r="E2447"/>
      <c r="F2447"/>
      <c r="G2447"/>
      <c r="H2447"/>
      <c r="I2447"/>
      <c r="J2447"/>
    </row>
    <row r="2448" spans="2:10">
      <c r="B2448"/>
      <c r="C2448"/>
      <c r="D2448"/>
      <c r="E2448"/>
      <c r="F2448"/>
      <c r="G2448"/>
      <c r="H2448"/>
      <c r="I2448"/>
      <c r="J2448"/>
    </row>
    <row r="2449" spans="2:10">
      <c r="B2449"/>
      <c r="C2449"/>
      <c r="D2449"/>
      <c r="E2449"/>
      <c r="F2449"/>
      <c r="G2449"/>
      <c r="H2449"/>
      <c r="I2449"/>
      <c r="J2449"/>
    </row>
    <row r="2450" spans="2:10">
      <c r="B2450"/>
      <c r="C2450"/>
      <c r="D2450"/>
      <c r="E2450"/>
      <c r="F2450"/>
      <c r="G2450"/>
      <c r="H2450"/>
      <c r="I2450"/>
      <c r="J2450"/>
    </row>
    <row r="2451" spans="2:10">
      <c r="B2451"/>
      <c r="C2451"/>
      <c r="D2451"/>
      <c r="E2451"/>
      <c r="F2451"/>
      <c r="G2451"/>
      <c r="H2451"/>
      <c r="I2451"/>
      <c r="J2451"/>
    </row>
    <row r="2452" spans="2:10">
      <c r="B2452"/>
      <c r="C2452"/>
      <c r="D2452"/>
      <c r="E2452"/>
      <c r="F2452"/>
      <c r="G2452"/>
      <c r="H2452"/>
      <c r="I2452"/>
      <c r="J2452"/>
    </row>
    <row r="2453" spans="2:10">
      <c r="B2453"/>
      <c r="C2453"/>
      <c r="D2453"/>
      <c r="E2453"/>
      <c r="F2453"/>
      <c r="G2453"/>
      <c r="H2453"/>
      <c r="I2453"/>
      <c r="J2453"/>
    </row>
    <row r="2454" spans="2:10">
      <c r="B2454"/>
      <c r="C2454"/>
      <c r="D2454"/>
      <c r="E2454"/>
      <c r="F2454"/>
      <c r="G2454"/>
      <c r="H2454"/>
      <c r="I2454"/>
      <c r="J2454"/>
    </row>
    <row r="2455" spans="2:10">
      <c r="B2455"/>
      <c r="C2455"/>
      <c r="D2455"/>
      <c r="E2455"/>
      <c r="F2455"/>
      <c r="G2455"/>
      <c r="H2455"/>
      <c r="I2455"/>
      <c r="J2455"/>
    </row>
    <row r="2456" spans="2:10">
      <c r="B2456"/>
      <c r="C2456"/>
      <c r="D2456"/>
      <c r="E2456"/>
      <c r="F2456"/>
      <c r="G2456"/>
      <c r="H2456"/>
      <c r="I2456"/>
      <c r="J2456"/>
    </row>
    <row r="2457" spans="2:10">
      <c r="B2457"/>
      <c r="C2457"/>
      <c r="D2457"/>
      <c r="E2457"/>
      <c r="F2457"/>
      <c r="G2457"/>
      <c r="H2457"/>
      <c r="I2457"/>
      <c r="J2457"/>
    </row>
    <row r="2458" spans="2:10">
      <c r="B2458"/>
      <c r="C2458"/>
      <c r="D2458"/>
      <c r="E2458"/>
      <c r="F2458"/>
      <c r="G2458"/>
      <c r="H2458"/>
      <c r="I2458"/>
      <c r="J2458"/>
    </row>
    <row r="2459" spans="2:10">
      <c r="B2459"/>
      <c r="C2459"/>
      <c r="D2459"/>
      <c r="E2459"/>
      <c r="F2459"/>
      <c r="G2459"/>
      <c r="H2459"/>
      <c r="I2459"/>
      <c r="J2459"/>
    </row>
    <row r="2460" spans="2:10">
      <c r="B2460"/>
      <c r="C2460"/>
      <c r="D2460"/>
      <c r="E2460"/>
      <c r="F2460"/>
      <c r="G2460"/>
      <c r="H2460"/>
      <c r="I2460"/>
      <c r="J2460"/>
    </row>
    <row r="2461" spans="2:10">
      <c r="B2461"/>
      <c r="C2461"/>
      <c r="D2461"/>
      <c r="E2461"/>
      <c r="F2461"/>
      <c r="G2461"/>
      <c r="H2461"/>
      <c r="I2461"/>
      <c r="J2461"/>
    </row>
    <row r="2462" spans="2:10">
      <c r="B2462"/>
      <c r="C2462"/>
      <c r="D2462"/>
      <c r="E2462"/>
      <c r="F2462"/>
      <c r="G2462"/>
      <c r="H2462"/>
      <c r="I2462"/>
      <c r="J2462"/>
    </row>
    <row r="2463" spans="2:10">
      <c r="B2463"/>
      <c r="C2463"/>
      <c r="D2463"/>
      <c r="E2463"/>
      <c r="F2463"/>
      <c r="G2463"/>
      <c r="H2463"/>
      <c r="I2463"/>
      <c r="J2463"/>
    </row>
    <row r="2464" spans="2:10">
      <c r="B2464"/>
      <c r="C2464"/>
      <c r="D2464"/>
      <c r="E2464"/>
      <c r="F2464"/>
      <c r="G2464"/>
      <c r="H2464"/>
      <c r="I2464"/>
      <c r="J2464"/>
    </row>
    <row r="2465" spans="2:10">
      <c r="B2465"/>
      <c r="C2465"/>
      <c r="D2465"/>
      <c r="E2465"/>
      <c r="F2465"/>
      <c r="G2465"/>
      <c r="H2465"/>
      <c r="I2465"/>
      <c r="J2465"/>
    </row>
    <row r="2466" spans="2:10">
      <c r="B2466"/>
      <c r="C2466"/>
      <c r="D2466"/>
      <c r="E2466"/>
      <c r="F2466"/>
      <c r="G2466"/>
      <c r="H2466"/>
      <c r="I2466"/>
      <c r="J2466"/>
    </row>
    <row r="2467" spans="2:10">
      <c r="B2467"/>
      <c r="C2467"/>
      <c r="D2467"/>
      <c r="E2467"/>
      <c r="F2467"/>
      <c r="G2467"/>
      <c r="H2467"/>
      <c r="I2467"/>
      <c r="J2467"/>
    </row>
    <row r="2468" spans="2:10">
      <c r="B2468"/>
      <c r="C2468"/>
      <c r="D2468"/>
      <c r="E2468"/>
      <c r="F2468"/>
      <c r="G2468"/>
      <c r="H2468"/>
      <c r="I2468"/>
      <c r="J2468"/>
    </row>
    <row r="2469" spans="2:10">
      <c r="B2469"/>
      <c r="C2469"/>
      <c r="D2469"/>
      <c r="E2469"/>
      <c r="F2469"/>
      <c r="G2469"/>
      <c r="H2469"/>
      <c r="I2469"/>
      <c r="J2469"/>
    </row>
    <row r="2470" spans="2:10">
      <c r="B2470"/>
      <c r="C2470"/>
      <c r="D2470"/>
      <c r="E2470"/>
      <c r="F2470"/>
      <c r="G2470"/>
      <c r="H2470"/>
      <c r="I2470"/>
      <c r="J2470"/>
    </row>
    <row r="2471" spans="2:10">
      <c r="B2471"/>
      <c r="C2471"/>
      <c r="D2471"/>
      <c r="E2471"/>
      <c r="F2471"/>
      <c r="G2471"/>
      <c r="H2471"/>
      <c r="I2471"/>
      <c r="J2471"/>
    </row>
    <row r="2472" spans="2:10">
      <c r="B2472"/>
      <c r="C2472"/>
      <c r="D2472"/>
      <c r="E2472"/>
      <c r="F2472"/>
      <c r="G2472"/>
      <c r="H2472"/>
      <c r="I2472"/>
      <c r="J2472"/>
    </row>
    <row r="2473" spans="2:10">
      <c r="B2473"/>
      <c r="C2473"/>
      <c r="D2473"/>
      <c r="E2473"/>
      <c r="F2473"/>
      <c r="G2473"/>
      <c r="H2473"/>
      <c r="I2473"/>
      <c r="J2473"/>
    </row>
    <row r="2474" spans="2:10">
      <c r="B2474"/>
      <c r="C2474"/>
      <c r="D2474"/>
      <c r="E2474"/>
      <c r="F2474"/>
      <c r="G2474"/>
      <c r="H2474"/>
      <c r="I2474"/>
      <c r="J2474"/>
    </row>
    <row r="2475" spans="2:10">
      <c r="B2475"/>
      <c r="C2475"/>
      <c r="D2475"/>
      <c r="E2475"/>
      <c r="F2475"/>
      <c r="G2475"/>
      <c r="H2475"/>
      <c r="I2475"/>
      <c r="J2475"/>
    </row>
    <row r="2476" spans="2:10">
      <c r="B2476"/>
      <c r="C2476"/>
      <c r="D2476"/>
      <c r="E2476"/>
      <c r="F2476"/>
      <c r="G2476"/>
      <c r="H2476"/>
      <c r="I2476"/>
      <c r="J2476"/>
    </row>
    <row r="2477" spans="2:10">
      <c r="B2477"/>
      <c r="C2477"/>
      <c r="D2477"/>
      <c r="E2477"/>
      <c r="F2477"/>
      <c r="G2477"/>
      <c r="H2477"/>
      <c r="I2477"/>
      <c r="J2477"/>
    </row>
    <row r="2478" spans="2:10">
      <c r="B2478"/>
      <c r="C2478"/>
      <c r="D2478"/>
      <c r="E2478"/>
      <c r="F2478"/>
      <c r="G2478"/>
      <c r="H2478"/>
      <c r="I2478"/>
      <c r="J2478"/>
    </row>
    <row r="2479" spans="2:10">
      <c r="B2479"/>
      <c r="C2479"/>
      <c r="D2479"/>
      <c r="E2479"/>
      <c r="F2479"/>
      <c r="G2479"/>
      <c r="H2479"/>
      <c r="I2479"/>
      <c r="J2479"/>
    </row>
    <row r="2480" spans="2:10">
      <c r="B2480"/>
      <c r="C2480"/>
      <c r="D2480"/>
      <c r="E2480"/>
      <c r="F2480"/>
      <c r="G2480"/>
      <c r="H2480"/>
      <c r="I2480"/>
      <c r="J2480"/>
    </row>
    <row r="2481" spans="2:10">
      <c r="B2481"/>
      <c r="C2481"/>
      <c r="D2481"/>
      <c r="E2481"/>
      <c r="F2481"/>
      <c r="G2481"/>
      <c r="H2481"/>
      <c r="I2481"/>
      <c r="J2481"/>
    </row>
    <row r="2482" spans="2:10">
      <c r="B2482"/>
      <c r="C2482"/>
      <c r="D2482"/>
      <c r="E2482"/>
      <c r="F2482"/>
      <c r="G2482"/>
      <c r="H2482"/>
      <c r="I2482"/>
      <c r="J2482"/>
    </row>
    <row r="2483" spans="2:10">
      <c r="B2483"/>
      <c r="C2483"/>
      <c r="D2483"/>
      <c r="E2483"/>
      <c r="F2483"/>
      <c r="G2483"/>
      <c r="H2483"/>
      <c r="I2483"/>
      <c r="J2483"/>
    </row>
    <row r="2484" spans="2:10">
      <c r="B2484"/>
      <c r="C2484"/>
      <c r="D2484"/>
      <c r="E2484"/>
      <c r="F2484"/>
      <c r="G2484"/>
      <c r="H2484"/>
      <c r="I2484"/>
      <c r="J2484"/>
    </row>
    <row r="2485" spans="2:10">
      <c r="B2485"/>
      <c r="C2485"/>
      <c r="D2485"/>
      <c r="E2485"/>
      <c r="F2485"/>
      <c r="G2485"/>
      <c r="H2485"/>
      <c r="I2485"/>
      <c r="J2485"/>
    </row>
    <row r="2486" spans="2:10">
      <c r="B2486"/>
      <c r="C2486"/>
      <c r="D2486"/>
      <c r="E2486"/>
      <c r="F2486"/>
      <c r="G2486"/>
      <c r="H2486"/>
      <c r="I2486"/>
      <c r="J2486"/>
    </row>
    <row r="2487" spans="2:10">
      <c r="B2487"/>
      <c r="C2487"/>
      <c r="D2487"/>
      <c r="E2487"/>
      <c r="F2487"/>
      <c r="G2487"/>
      <c r="H2487"/>
      <c r="I2487"/>
      <c r="J2487"/>
    </row>
    <row r="2488" spans="2:10">
      <c r="B2488"/>
      <c r="C2488"/>
      <c r="D2488"/>
      <c r="E2488"/>
      <c r="F2488"/>
      <c r="G2488"/>
      <c r="H2488"/>
      <c r="I2488"/>
      <c r="J2488"/>
    </row>
    <row r="2489" spans="2:10">
      <c r="B2489"/>
      <c r="C2489"/>
      <c r="D2489"/>
      <c r="E2489"/>
      <c r="F2489"/>
      <c r="G2489"/>
      <c r="H2489"/>
      <c r="I2489"/>
      <c r="J2489"/>
    </row>
    <row r="2490" spans="2:10">
      <c r="B2490"/>
      <c r="C2490"/>
      <c r="D2490"/>
      <c r="E2490"/>
      <c r="F2490"/>
      <c r="G2490"/>
      <c r="H2490"/>
      <c r="I2490"/>
      <c r="J2490"/>
    </row>
    <row r="2491" spans="2:10">
      <c r="B2491"/>
      <c r="C2491"/>
      <c r="D2491"/>
      <c r="E2491"/>
      <c r="F2491"/>
      <c r="G2491"/>
      <c r="H2491"/>
      <c r="I2491"/>
      <c r="J2491"/>
    </row>
    <row r="2492" spans="2:10">
      <c r="B2492"/>
      <c r="C2492"/>
      <c r="D2492"/>
      <c r="E2492"/>
      <c r="F2492"/>
      <c r="G2492"/>
      <c r="H2492"/>
      <c r="I2492"/>
      <c r="J2492"/>
    </row>
    <row r="2493" spans="2:10">
      <c r="B2493"/>
      <c r="C2493"/>
      <c r="D2493"/>
      <c r="E2493"/>
      <c r="F2493"/>
      <c r="G2493"/>
      <c r="H2493"/>
      <c r="I2493"/>
      <c r="J2493"/>
    </row>
    <row r="2494" spans="2:10">
      <c r="B2494"/>
      <c r="C2494"/>
      <c r="D2494"/>
      <c r="E2494"/>
      <c r="F2494"/>
      <c r="G2494"/>
      <c r="H2494"/>
      <c r="I2494"/>
      <c r="J2494"/>
    </row>
    <row r="2495" spans="2:10">
      <c r="B2495"/>
      <c r="C2495"/>
      <c r="D2495"/>
      <c r="E2495"/>
      <c r="F2495"/>
      <c r="G2495"/>
      <c r="H2495"/>
      <c r="I2495"/>
      <c r="J2495"/>
    </row>
    <row r="2496" spans="2:10">
      <c r="B2496"/>
      <c r="C2496"/>
      <c r="D2496"/>
      <c r="E2496"/>
      <c r="F2496"/>
      <c r="G2496"/>
      <c r="H2496"/>
      <c r="I2496"/>
      <c r="J2496"/>
    </row>
    <row r="2497" spans="2:10">
      <c r="B2497"/>
      <c r="C2497"/>
      <c r="D2497"/>
      <c r="E2497"/>
      <c r="F2497"/>
      <c r="G2497"/>
      <c r="H2497"/>
      <c r="I2497"/>
      <c r="J2497"/>
    </row>
    <row r="2498" spans="2:10">
      <c r="B2498"/>
      <c r="C2498"/>
      <c r="D2498"/>
      <c r="E2498"/>
      <c r="F2498"/>
      <c r="G2498"/>
      <c r="H2498"/>
      <c r="I2498"/>
      <c r="J2498"/>
    </row>
    <row r="2499" spans="2:10">
      <c r="B2499"/>
      <c r="C2499"/>
      <c r="D2499"/>
      <c r="E2499"/>
      <c r="F2499"/>
      <c r="G2499"/>
      <c r="H2499"/>
      <c r="I2499"/>
      <c r="J2499"/>
    </row>
    <row r="2500" spans="2:10">
      <c r="B2500"/>
      <c r="C2500"/>
      <c r="D2500"/>
      <c r="E2500"/>
      <c r="F2500"/>
      <c r="G2500"/>
      <c r="H2500"/>
      <c r="I2500"/>
      <c r="J2500"/>
    </row>
    <row r="2501" spans="2:10">
      <c r="B2501"/>
      <c r="C2501"/>
      <c r="D2501"/>
      <c r="E2501"/>
      <c r="F2501"/>
      <c r="G2501"/>
      <c r="H2501"/>
      <c r="I2501"/>
      <c r="J2501"/>
    </row>
    <row r="2502" spans="2:10">
      <c r="B2502"/>
      <c r="C2502"/>
      <c r="D2502"/>
      <c r="E2502"/>
      <c r="F2502"/>
      <c r="G2502"/>
      <c r="H2502"/>
      <c r="I2502"/>
      <c r="J2502"/>
    </row>
    <row r="2503" spans="2:10">
      <c r="B2503"/>
      <c r="C2503"/>
      <c r="D2503"/>
      <c r="E2503"/>
      <c r="F2503"/>
      <c r="G2503"/>
      <c r="H2503"/>
      <c r="I2503"/>
      <c r="J2503"/>
    </row>
    <row r="2504" spans="2:10">
      <c r="B2504"/>
      <c r="C2504"/>
      <c r="D2504"/>
      <c r="E2504"/>
      <c r="F2504"/>
      <c r="G2504"/>
      <c r="H2504"/>
      <c r="I2504"/>
      <c r="J2504"/>
    </row>
    <row r="2505" spans="2:10">
      <c r="B2505"/>
      <c r="C2505"/>
      <c r="D2505"/>
      <c r="E2505"/>
      <c r="F2505"/>
      <c r="G2505"/>
      <c r="H2505"/>
      <c r="I2505"/>
      <c r="J2505"/>
    </row>
    <row r="2506" spans="2:10">
      <c r="B2506"/>
      <c r="C2506"/>
      <c r="D2506"/>
      <c r="E2506"/>
      <c r="F2506"/>
      <c r="G2506"/>
      <c r="H2506"/>
      <c r="I2506"/>
      <c r="J2506"/>
    </row>
    <row r="2507" spans="2:10">
      <c r="B2507"/>
      <c r="C2507"/>
      <c r="D2507"/>
      <c r="E2507"/>
      <c r="F2507"/>
      <c r="G2507"/>
      <c r="H2507"/>
      <c r="I2507"/>
      <c r="J2507"/>
    </row>
    <row r="2508" spans="2:10">
      <c r="B2508"/>
      <c r="C2508"/>
      <c r="D2508"/>
      <c r="E2508"/>
      <c r="F2508"/>
      <c r="G2508"/>
      <c r="H2508"/>
      <c r="I2508"/>
      <c r="J2508"/>
    </row>
    <row r="2509" spans="2:10">
      <c r="B2509"/>
      <c r="C2509"/>
      <c r="D2509"/>
      <c r="E2509"/>
      <c r="F2509"/>
      <c r="G2509"/>
      <c r="H2509"/>
      <c r="I2509"/>
      <c r="J2509"/>
    </row>
    <row r="2510" spans="2:10">
      <c r="B2510"/>
      <c r="C2510"/>
      <c r="D2510"/>
      <c r="E2510"/>
      <c r="F2510"/>
      <c r="G2510"/>
      <c r="H2510"/>
      <c r="I2510"/>
      <c r="J2510"/>
    </row>
    <row r="2511" spans="2:10">
      <c r="B2511"/>
      <c r="C2511"/>
      <c r="D2511"/>
      <c r="E2511"/>
      <c r="F2511"/>
      <c r="G2511"/>
      <c r="H2511"/>
      <c r="I2511"/>
      <c r="J2511"/>
    </row>
    <row r="2512" spans="2:10">
      <c r="B2512"/>
      <c r="C2512"/>
      <c r="D2512"/>
      <c r="E2512"/>
      <c r="F2512"/>
      <c r="G2512"/>
      <c r="H2512"/>
      <c r="I2512"/>
      <c r="J2512"/>
    </row>
    <row r="2513" spans="2:10">
      <c r="B2513"/>
      <c r="C2513"/>
      <c r="D2513"/>
      <c r="E2513"/>
      <c r="F2513"/>
      <c r="G2513"/>
      <c r="H2513"/>
      <c r="I2513"/>
      <c r="J2513"/>
    </row>
    <row r="2514" spans="2:10">
      <c r="B2514"/>
      <c r="C2514"/>
      <c r="D2514"/>
      <c r="E2514"/>
      <c r="F2514"/>
      <c r="G2514"/>
      <c r="H2514"/>
      <c r="I2514"/>
      <c r="J2514"/>
    </row>
    <row r="2515" spans="2:10">
      <c r="B2515"/>
      <c r="C2515"/>
      <c r="D2515"/>
      <c r="E2515"/>
      <c r="F2515"/>
      <c r="G2515"/>
      <c r="H2515"/>
      <c r="I2515"/>
      <c r="J2515"/>
    </row>
    <row r="2516" spans="2:10">
      <c r="B2516"/>
      <c r="C2516"/>
      <c r="D2516"/>
      <c r="E2516"/>
      <c r="F2516"/>
      <c r="G2516"/>
      <c r="H2516"/>
      <c r="I2516"/>
      <c r="J2516"/>
    </row>
    <row r="2517" spans="2:10">
      <c r="B2517"/>
      <c r="C2517"/>
      <c r="D2517"/>
      <c r="E2517"/>
      <c r="F2517"/>
      <c r="G2517"/>
      <c r="H2517"/>
      <c r="I2517"/>
      <c r="J2517"/>
    </row>
    <row r="2518" spans="2:10">
      <c r="B2518"/>
      <c r="C2518"/>
      <c r="D2518"/>
      <c r="E2518"/>
      <c r="F2518"/>
      <c r="G2518"/>
      <c r="H2518"/>
      <c r="I2518"/>
      <c r="J2518"/>
    </row>
    <row r="2519" spans="2:10">
      <c r="B2519"/>
      <c r="C2519"/>
      <c r="D2519"/>
      <c r="E2519"/>
      <c r="F2519"/>
      <c r="G2519"/>
      <c r="H2519"/>
      <c r="I2519"/>
      <c r="J2519"/>
    </row>
    <row r="2520" spans="2:10">
      <c r="B2520"/>
      <c r="C2520"/>
      <c r="D2520"/>
      <c r="E2520"/>
      <c r="F2520"/>
      <c r="G2520"/>
      <c r="H2520"/>
      <c r="I2520"/>
      <c r="J2520"/>
    </row>
    <row r="2521" spans="2:10">
      <c r="B2521"/>
      <c r="C2521"/>
      <c r="D2521"/>
      <c r="E2521"/>
      <c r="F2521"/>
      <c r="G2521"/>
      <c r="H2521"/>
      <c r="I2521"/>
      <c r="J2521"/>
    </row>
    <row r="2522" spans="2:10">
      <c r="B2522"/>
      <c r="C2522"/>
      <c r="D2522"/>
      <c r="E2522"/>
      <c r="F2522"/>
      <c r="G2522"/>
      <c r="H2522"/>
      <c r="I2522"/>
      <c r="J2522"/>
    </row>
    <row r="2523" spans="2:10">
      <c r="B2523"/>
      <c r="C2523"/>
      <c r="D2523"/>
      <c r="E2523"/>
      <c r="F2523"/>
      <c r="G2523"/>
      <c r="H2523"/>
      <c r="I2523"/>
      <c r="J2523"/>
    </row>
    <row r="2524" spans="2:10">
      <c r="B2524"/>
      <c r="C2524"/>
      <c r="D2524"/>
      <c r="E2524"/>
      <c r="F2524"/>
      <c r="G2524"/>
      <c r="H2524"/>
      <c r="I2524"/>
      <c r="J2524"/>
    </row>
    <row r="2525" spans="2:10">
      <c r="B2525"/>
      <c r="C2525"/>
      <c r="D2525"/>
      <c r="E2525"/>
      <c r="F2525"/>
      <c r="G2525"/>
      <c r="H2525"/>
      <c r="I2525"/>
      <c r="J2525"/>
    </row>
    <row r="2526" spans="2:10">
      <c r="B2526"/>
      <c r="C2526"/>
      <c r="D2526"/>
      <c r="E2526"/>
      <c r="F2526"/>
      <c r="G2526"/>
      <c r="H2526"/>
      <c r="I2526"/>
      <c r="J2526"/>
    </row>
    <row r="2527" spans="2:10">
      <c r="B2527"/>
      <c r="C2527"/>
      <c r="D2527"/>
      <c r="E2527"/>
      <c r="F2527"/>
      <c r="G2527"/>
      <c r="H2527"/>
      <c r="I2527"/>
      <c r="J2527"/>
    </row>
    <row r="2528" spans="2:10">
      <c r="B2528"/>
      <c r="C2528"/>
      <c r="D2528"/>
      <c r="E2528"/>
      <c r="F2528"/>
      <c r="G2528"/>
      <c r="H2528"/>
      <c r="I2528"/>
      <c r="J2528"/>
    </row>
    <row r="2529" spans="2:10">
      <c r="B2529"/>
      <c r="C2529"/>
      <c r="D2529"/>
      <c r="E2529"/>
      <c r="F2529"/>
      <c r="G2529"/>
      <c r="H2529"/>
      <c r="I2529"/>
      <c r="J2529"/>
    </row>
    <row r="2530" spans="2:10">
      <c r="B2530"/>
      <c r="C2530"/>
      <c r="D2530"/>
      <c r="E2530"/>
      <c r="F2530"/>
      <c r="G2530"/>
      <c r="H2530"/>
      <c r="I2530"/>
      <c r="J2530"/>
    </row>
    <row r="2531" spans="2:10">
      <c r="B2531"/>
      <c r="C2531"/>
      <c r="D2531"/>
      <c r="E2531"/>
      <c r="F2531"/>
      <c r="G2531"/>
      <c r="H2531"/>
      <c r="I2531"/>
      <c r="J2531"/>
    </row>
    <row r="2532" spans="2:10">
      <c r="B2532"/>
      <c r="C2532"/>
      <c r="D2532"/>
      <c r="E2532"/>
      <c r="F2532"/>
      <c r="G2532"/>
      <c r="H2532"/>
      <c r="I2532"/>
      <c r="J2532"/>
    </row>
    <row r="2533" spans="2:10">
      <c r="B2533"/>
      <c r="C2533"/>
      <c r="D2533"/>
      <c r="E2533"/>
      <c r="F2533"/>
      <c r="G2533"/>
      <c r="H2533"/>
      <c r="I2533"/>
      <c r="J2533"/>
    </row>
    <row r="2534" spans="2:10">
      <c r="B2534"/>
      <c r="C2534"/>
      <c r="D2534"/>
      <c r="E2534"/>
      <c r="F2534"/>
      <c r="G2534"/>
      <c r="H2534"/>
      <c r="I2534"/>
      <c r="J2534"/>
    </row>
    <row r="2535" spans="2:10">
      <c r="B2535"/>
      <c r="C2535"/>
      <c r="D2535"/>
      <c r="E2535"/>
      <c r="F2535"/>
      <c r="G2535"/>
      <c r="H2535"/>
      <c r="I2535"/>
      <c r="J2535"/>
    </row>
    <row r="2536" spans="2:10">
      <c r="B2536"/>
      <c r="C2536"/>
      <c r="D2536"/>
      <c r="E2536"/>
      <c r="F2536"/>
      <c r="G2536"/>
      <c r="H2536"/>
      <c r="I2536"/>
      <c r="J2536"/>
    </row>
    <row r="2537" spans="2:10">
      <c r="B2537"/>
      <c r="C2537"/>
      <c r="D2537"/>
      <c r="E2537"/>
      <c r="F2537"/>
      <c r="G2537"/>
      <c r="H2537"/>
      <c r="I2537"/>
      <c r="J2537"/>
    </row>
    <row r="2538" spans="2:10">
      <c r="B2538"/>
      <c r="C2538"/>
      <c r="D2538"/>
      <c r="E2538"/>
      <c r="F2538"/>
      <c r="G2538"/>
      <c r="H2538"/>
      <c r="I2538"/>
      <c r="J2538"/>
    </row>
    <row r="2539" spans="2:10">
      <c r="B2539"/>
      <c r="C2539"/>
      <c r="D2539"/>
      <c r="E2539"/>
      <c r="F2539"/>
      <c r="G2539"/>
      <c r="H2539"/>
      <c r="I2539"/>
      <c r="J2539"/>
    </row>
    <row r="2540" spans="2:10">
      <c r="B2540"/>
      <c r="C2540"/>
      <c r="D2540"/>
      <c r="E2540"/>
      <c r="F2540"/>
      <c r="G2540"/>
      <c r="H2540"/>
      <c r="I2540"/>
      <c r="J2540"/>
    </row>
    <row r="2541" spans="2:10">
      <c r="B2541"/>
      <c r="C2541"/>
      <c r="D2541"/>
      <c r="E2541"/>
      <c r="F2541"/>
      <c r="G2541"/>
      <c r="H2541"/>
      <c r="I2541"/>
      <c r="J2541"/>
    </row>
    <row r="2542" spans="2:10">
      <c r="B2542"/>
      <c r="C2542"/>
      <c r="D2542"/>
      <c r="E2542"/>
      <c r="F2542"/>
      <c r="G2542"/>
      <c r="H2542"/>
      <c r="I2542"/>
      <c r="J2542"/>
    </row>
    <row r="2543" spans="2:10">
      <c r="B2543"/>
      <c r="C2543"/>
      <c r="D2543"/>
      <c r="E2543"/>
      <c r="F2543"/>
      <c r="G2543"/>
      <c r="H2543"/>
      <c r="I2543"/>
      <c r="J2543"/>
    </row>
    <row r="2544" spans="2:10">
      <c r="B2544"/>
      <c r="C2544"/>
      <c r="D2544"/>
      <c r="E2544"/>
      <c r="F2544"/>
      <c r="G2544"/>
      <c r="H2544"/>
      <c r="I2544"/>
      <c r="J2544"/>
    </row>
    <row r="2545" spans="2:10">
      <c r="B2545"/>
      <c r="C2545"/>
      <c r="D2545"/>
      <c r="E2545"/>
      <c r="F2545"/>
      <c r="G2545"/>
      <c r="H2545"/>
      <c r="I2545"/>
      <c r="J2545"/>
    </row>
    <row r="2546" spans="2:10">
      <c r="B2546"/>
      <c r="C2546"/>
      <c r="D2546"/>
      <c r="E2546"/>
      <c r="F2546"/>
      <c r="G2546"/>
      <c r="H2546"/>
      <c r="I2546"/>
      <c r="J2546"/>
    </row>
    <row r="2547" spans="2:10">
      <c r="B2547"/>
      <c r="C2547"/>
      <c r="D2547"/>
      <c r="E2547"/>
      <c r="F2547"/>
      <c r="G2547"/>
      <c r="H2547"/>
      <c r="I2547"/>
      <c r="J2547"/>
    </row>
    <row r="2548" spans="2:10">
      <c r="B2548"/>
      <c r="C2548"/>
      <c r="D2548"/>
      <c r="E2548"/>
      <c r="F2548"/>
      <c r="G2548"/>
      <c r="H2548"/>
      <c r="I2548"/>
      <c r="J2548"/>
    </row>
    <row r="2549" spans="2:10">
      <c r="B2549"/>
      <c r="C2549"/>
      <c r="D2549"/>
      <c r="E2549"/>
      <c r="F2549"/>
      <c r="G2549"/>
      <c r="H2549"/>
      <c r="I2549"/>
      <c r="J2549"/>
    </row>
    <row r="2550" spans="2:10">
      <c r="B2550"/>
      <c r="C2550"/>
      <c r="D2550"/>
      <c r="E2550"/>
      <c r="F2550"/>
      <c r="G2550"/>
      <c r="H2550"/>
      <c r="I2550"/>
      <c r="J2550"/>
    </row>
    <row r="2551" spans="2:10">
      <c r="B2551"/>
      <c r="C2551"/>
      <c r="D2551"/>
      <c r="E2551"/>
      <c r="F2551"/>
      <c r="G2551"/>
      <c r="H2551"/>
      <c r="I2551"/>
      <c r="J2551"/>
    </row>
    <row r="2552" spans="2:10">
      <c r="B2552"/>
      <c r="C2552"/>
      <c r="D2552"/>
      <c r="E2552"/>
      <c r="F2552"/>
      <c r="G2552"/>
      <c r="H2552"/>
      <c r="I2552"/>
      <c r="J2552"/>
    </row>
    <row r="2553" spans="2:10">
      <c r="B2553"/>
      <c r="C2553"/>
      <c r="D2553"/>
      <c r="E2553"/>
      <c r="F2553"/>
      <c r="G2553"/>
      <c r="H2553"/>
      <c r="I2553"/>
      <c r="J2553"/>
    </row>
    <row r="2554" spans="2:10">
      <c r="B2554"/>
      <c r="C2554"/>
      <c r="D2554"/>
      <c r="E2554"/>
      <c r="F2554"/>
      <c r="G2554"/>
      <c r="H2554"/>
      <c r="I2554"/>
      <c r="J2554"/>
    </row>
    <row r="2555" spans="2:10">
      <c r="B2555"/>
      <c r="C2555"/>
      <c r="D2555"/>
      <c r="E2555"/>
      <c r="F2555"/>
      <c r="G2555"/>
      <c r="H2555"/>
      <c r="I2555"/>
      <c r="J2555"/>
    </row>
    <row r="2556" spans="2:10">
      <c r="B2556"/>
      <c r="C2556"/>
      <c r="D2556"/>
      <c r="E2556"/>
      <c r="F2556"/>
      <c r="G2556"/>
      <c r="H2556"/>
      <c r="I2556"/>
      <c r="J2556"/>
    </row>
    <row r="2557" spans="2:10">
      <c r="B2557"/>
      <c r="C2557"/>
      <c r="D2557"/>
      <c r="E2557"/>
      <c r="F2557"/>
      <c r="G2557"/>
      <c r="H2557"/>
      <c r="I2557"/>
      <c r="J2557"/>
    </row>
    <row r="2558" spans="2:10">
      <c r="B2558"/>
      <c r="C2558"/>
      <c r="D2558"/>
      <c r="E2558"/>
      <c r="F2558"/>
      <c r="G2558"/>
      <c r="H2558"/>
      <c r="I2558"/>
      <c r="J2558"/>
    </row>
    <row r="2559" spans="2:10">
      <c r="B2559"/>
      <c r="C2559"/>
      <c r="D2559"/>
      <c r="E2559"/>
      <c r="F2559"/>
      <c r="G2559"/>
      <c r="H2559"/>
      <c r="I2559"/>
      <c r="J2559"/>
    </row>
    <row r="2560" spans="2:10">
      <c r="B2560"/>
      <c r="C2560"/>
      <c r="D2560"/>
      <c r="E2560"/>
      <c r="F2560"/>
      <c r="G2560"/>
      <c r="H2560"/>
      <c r="I2560"/>
      <c r="J2560"/>
    </row>
    <row r="2561" spans="2:10">
      <c r="B2561"/>
      <c r="C2561"/>
      <c r="D2561"/>
      <c r="E2561"/>
      <c r="F2561"/>
      <c r="G2561"/>
      <c r="H2561"/>
      <c r="I2561"/>
      <c r="J2561"/>
    </row>
    <row r="2562" spans="2:10">
      <c r="B2562"/>
      <c r="C2562"/>
      <c r="D2562"/>
      <c r="E2562"/>
      <c r="F2562"/>
      <c r="G2562"/>
      <c r="H2562"/>
      <c r="I2562"/>
      <c r="J2562"/>
    </row>
    <row r="2563" spans="2:10">
      <c r="B2563"/>
      <c r="C2563"/>
      <c r="D2563"/>
      <c r="E2563"/>
      <c r="F2563"/>
      <c r="G2563"/>
      <c r="H2563"/>
      <c r="I2563"/>
      <c r="J2563"/>
    </row>
    <row r="2564" spans="2:10">
      <c r="B2564"/>
      <c r="C2564"/>
      <c r="D2564"/>
      <c r="E2564"/>
      <c r="F2564"/>
      <c r="G2564"/>
      <c r="H2564"/>
      <c r="I2564"/>
      <c r="J2564"/>
    </row>
    <row r="2565" spans="2:10">
      <c r="B2565"/>
      <c r="C2565"/>
      <c r="D2565"/>
      <c r="E2565"/>
      <c r="F2565"/>
      <c r="G2565"/>
      <c r="H2565"/>
      <c r="I2565"/>
      <c r="J2565"/>
    </row>
    <row r="2566" spans="2:10">
      <c r="B2566"/>
      <c r="C2566"/>
      <c r="D2566"/>
      <c r="E2566"/>
      <c r="F2566"/>
      <c r="G2566"/>
      <c r="H2566"/>
      <c r="I2566"/>
      <c r="J2566"/>
    </row>
    <row r="2567" spans="2:10">
      <c r="B2567"/>
      <c r="C2567"/>
      <c r="D2567"/>
      <c r="E2567"/>
      <c r="F2567"/>
      <c r="G2567"/>
      <c r="H2567"/>
      <c r="I2567"/>
      <c r="J2567"/>
    </row>
    <row r="2568" spans="2:10">
      <c r="B2568"/>
      <c r="C2568"/>
      <c r="D2568"/>
      <c r="E2568"/>
      <c r="F2568"/>
      <c r="G2568"/>
      <c r="H2568"/>
      <c r="I2568"/>
      <c r="J2568"/>
    </row>
    <row r="2569" spans="2:10">
      <c r="B2569"/>
      <c r="C2569"/>
      <c r="D2569"/>
      <c r="E2569"/>
      <c r="F2569"/>
      <c r="G2569"/>
      <c r="H2569"/>
      <c r="I2569"/>
      <c r="J2569"/>
    </row>
    <row r="2570" spans="2:10">
      <c r="B2570"/>
      <c r="C2570"/>
      <c r="D2570"/>
      <c r="E2570"/>
      <c r="F2570"/>
      <c r="G2570"/>
      <c r="H2570"/>
      <c r="I2570"/>
      <c r="J2570"/>
    </row>
    <row r="2571" spans="2:10">
      <c r="B2571"/>
      <c r="C2571"/>
      <c r="D2571"/>
      <c r="E2571"/>
      <c r="F2571"/>
      <c r="G2571"/>
      <c r="H2571"/>
      <c r="I2571"/>
      <c r="J2571"/>
    </row>
    <row r="2572" spans="2:10">
      <c r="B2572"/>
      <c r="C2572"/>
      <c r="D2572"/>
      <c r="E2572"/>
      <c r="F2572"/>
      <c r="G2572"/>
      <c r="H2572"/>
      <c r="I2572"/>
      <c r="J2572"/>
    </row>
    <row r="2573" spans="2:10">
      <c r="B2573"/>
      <c r="C2573"/>
      <c r="D2573"/>
      <c r="E2573"/>
      <c r="F2573"/>
      <c r="G2573"/>
      <c r="H2573"/>
      <c r="I2573"/>
      <c r="J2573"/>
    </row>
    <row r="2574" spans="2:10">
      <c r="B2574"/>
      <c r="C2574"/>
      <c r="D2574"/>
      <c r="E2574"/>
      <c r="F2574"/>
      <c r="G2574"/>
      <c r="H2574"/>
      <c r="I2574"/>
      <c r="J2574"/>
    </row>
    <row r="2575" spans="2:10">
      <c r="B2575"/>
      <c r="C2575"/>
      <c r="D2575"/>
      <c r="E2575"/>
      <c r="F2575"/>
      <c r="G2575"/>
      <c r="H2575"/>
      <c r="I2575"/>
      <c r="J2575"/>
    </row>
    <row r="2576" spans="2:10">
      <c r="B2576"/>
      <c r="C2576"/>
      <c r="D2576"/>
      <c r="E2576"/>
      <c r="F2576"/>
      <c r="G2576"/>
      <c r="H2576"/>
      <c r="I2576"/>
      <c r="J2576"/>
    </row>
    <row r="2577" spans="2:10">
      <c r="B2577"/>
      <c r="C2577"/>
      <c r="D2577"/>
      <c r="E2577"/>
      <c r="F2577"/>
      <c r="G2577"/>
      <c r="H2577"/>
      <c r="I2577"/>
      <c r="J2577"/>
    </row>
    <row r="2578" spans="2:10">
      <c r="B2578"/>
      <c r="C2578"/>
      <c r="D2578"/>
      <c r="E2578"/>
      <c r="F2578"/>
      <c r="G2578"/>
      <c r="H2578"/>
      <c r="I2578"/>
      <c r="J2578"/>
    </row>
    <row r="2579" spans="2:10">
      <c r="B2579"/>
      <c r="C2579"/>
      <c r="D2579"/>
      <c r="E2579"/>
      <c r="F2579"/>
      <c r="G2579"/>
      <c r="H2579"/>
      <c r="I2579"/>
      <c r="J2579"/>
    </row>
    <row r="2580" spans="2:10">
      <c r="B2580"/>
      <c r="C2580"/>
      <c r="D2580"/>
      <c r="E2580"/>
      <c r="F2580"/>
      <c r="G2580"/>
      <c r="H2580"/>
      <c r="I2580"/>
      <c r="J2580"/>
    </row>
    <row r="2581" spans="2:10">
      <c r="B2581"/>
      <c r="C2581"/>
      <c r="D2581"/>
      <c r="E2581"/>
      <c r="F2581"/>
      <c r="G2581"/>
      <c r="H2581"/>
      <c r="I2581"/>
      <c r="J2581"/>
    </row>
    <row r="2582" spans="2:10">
      <c r="B2582"/>
      <c r="C2582"/>
      <c r="D2582"/>
      <c r="E2582"/>
      <c r="F2582"/>
      <c r="G2582"/>
      <c r="H2582"/>
      <c r="I2582"/>
      <c r="J2582"/>
    </row>
    <row r="2583" spans="2:10">
      <c r="B2583"/>
      <c r="C2583"/>
      <c r="D2583"/>
      <c r="E2583"/>
      <c r="F2583"/>
      <c r="G2583"/>
      <c r="H2583"/>
      <c r="I2583"/>
      <c r="J2583"/>
    </row>
    <row r="2584" spans="2:10">
      <c r="B2584"/>
      <c r="C2584"/>
      <c r="D2584"/>
      <c r="E2584"/>
      <c r="F2584"/>
      <c r="G2584"/>
      <c r="H2584"/>
      <c r="I2584"/>
      <c r="J2584"/>
    </row>
    <row r="2585" spans="2:10">
      <c r="B2585"/>
      <c r="C2585"/>
      <c r="D2585"/>
      <c r="E2585"/>
      <c r="F2585"/>
      <c r="G2585"/>
      <c r="H2585"/>
      <c r="I2585"/>
      <c r="J2585"/>
    </row>
    <row r="2586" spans="2:10">
      <c r="B2586"/>
      <c r="C2586"/>
      <c r="D2586"/>
      <c r="E2586"/>
      <c r="F2586"/>
      <c r="G2586"/>
      <c r="H2586"/>
      <c r="I2586"/>
      <c r="J2586"/>
    </row>
    <row r="2587" spans="2:10">
      <c r="B2587"/>
      <c r="C2587"/>
      <c r="D2587"/>
      <c r="E2587"/>
      <c r="F2587"/>
      <c r="G2587"/>
      <c r="H2587"/>
      <c r="I2587"/>
      <c r="J2587"/>
    </row>
    <row r="2588" spans="2:10">
      <c r="B2588"/>
      <c r="C2588"/>
      <c r="D2588"/>
      <c r="E2588"/>
      <c r="F2588"/>
      <c r="G2588"/>
      <c r="H2588"/>
      <c r="I2588"/>
      <c r="J2588"/>
    </row>
    <row r="2589" spans="2:10">
      <c r="B2589"/>
      <c r="C2589"/>
      <c r="D2589"/>
      <c r="E2589"/>
      <c r="F2589"/>
      <c r="G2589"/>
      <c r="H2589"/>
      <c r="I2589"/>
      <c r="J2589"/>
    </row>
    <row r="2590" spans="2:10">
      <c r="B2590"/>
      <c r="C2590"/>
      <c r="D2590"/>
      <c r="E2590"/>
      <c r="F2590"/>
      <c r="G2590"/>
      <c r="H2590"/>
      <c r="I2590"/>
      <c r="J2590"/>
    </row>
    <row r="2591" spans="2:10">
      <c r="B2591"/>
      <c r="C2591"/>
      <c r="D2591"/>
      <c r="E2591"/>
      <c r="F2591"/>
      <c r="G2591"/>
      <c r="H2591"/>
      <c r="I2591"/>
      <c r="J2591"/>
    </row>
    <row r="2592" spans="2:10">
      <c r="B2592"/>
      <c r="C2592"/>
      <c r="D2592"/>
      <c r="E2592"/>
      <c r="F2592"/>
      <c r="G2592"/>
      <c r="H2592"/>
      <c r="I2592"/>
      <c r="J2592"/>
    </row>
    <row r="2593" spans="2:10">
      <c r="B2593"/>
      <c r="C2593"/>
      <c r="D2593"/>
      <c r="E2593"/>
      <c r="F2593"/>
      <c r="G2593"/>
      <c r="H2593"/>
      <c r="I2593"/>
      <c r="J2593"/>
    </row>
    <row r="2594" spans="2:10">
      <c r="B2594"/>
      <c r="C2594"/>
      <c r="D2594"/>
      <c r="E2594"/>
      <c r="F2594"/>
      <c r="G2594"/>
      <c r="H2594"/>
      <c r="I2594"/>
      <c r="J2594"/>
    </row>
    <row r="2595" spans="2:10">
      <c r="B2595"/>
      <c r="C2595"/>
      <c r="D2595"/>
      <c r="E2595"/>
      <c r="F2595"/>
      <c r="G2595"/>
      <c r="H2595"/>
      <c r="I2595"/>
      <c r="J2595"/>
    </row>
    <row r="2596" spans="2:10">
      <c r="B2596"/>
      <c r="C2596"/>
      <c r="D2596"/>
      <c r="E2596"/>
      <c r="F2596"/>
      <c r="G2596"/>
      <c r="H2596"/>
      <c r="I2596"/>
      <c r="J2596"/>
    </row>
    <row r="2597" spans="2:10">
      <c r="B2597"/>
      <c r="C2597"/>
      <c r="D2597"/>
      <c r="E2597"/>
      <c r="F2597"/>
      <c r="G2597"/>
      <c r="H2597"/>
      <c r="I2597"/>
      <c r="J2597"/>
    </row>
    <row r="2598" spans="2:10">
      <c r="B2598"/>
      <c r="C2598"/>
      <c r="D2598"/>
      <c r="E2598"/>
      <c r="F2598"/>
      <c r="G2598"/>
      <c r="H2598"/>
      <c r="I2598"/>
      <c r="J2598"/>
    </row>
    <row r="2599" spans="2:10">
      <c r="B2599"/>
      <c r="C2599"/>
      <c r="D2599"/>
      <c r="E2599"/>
      <c r="F2599"/>
      <c r="G2599"/>
      <c r="H2599"/>
      <c r="I2599"/>
      <c r="J2599"/>
    </row>
    <row r="2600" spans="2:10">
      <c r="B2600"/>
      <c r="C2600"/>
      <c r="D2600"/>
      <c r="E2600"/>
      <c r="F2600"/>
      <c r="G2600"/>
      <c r="H2600"/>
      <c r="I2600"/>
      <c r="J2600"/>
    </row>
    <row r="2601" spans="2:10">
      <c r="B2601"/>
      <c r="C2601"/>
      <c r="D2601"/>
      <c r="E2601"/>
      <c r="F2601"/>
      <c r="G2601"/>
      <c r="H2601"/>
      <c r="I2601"/>
      <c r="J2601"/>
    </row>
    <row r="2602" spans="2:10">
      <c r="B2602"/>
      <c r="C2602"/>
      <c r="D2602"/>
      <c r="E2602"/>
      <c r="F2602"/>
      <c r="G2602"/>
      <c r="H2602"/>
      <c r="I2602"/>
      <c r="J2602"/>
    </row>
    <row r="2603" spans="2:10">
      <c r="B2603"/>
      <c r="C2603"/>
      <c r="D2603"/>
      <c r="E2603"/>
      <c r="F2603"/>
      <c r="G2603"/>
      <c r="H2603"/>
      <c r="I2603"/>
      <c r="J2603"/>
    </row>
    <row r="2604" spans="2:10">
      <c r="B2604"/>
      <c r="C2604"/>
      <c r="D2604"/>
      <c r="E2604"/>
      <c r="F2604"/>
      <c r="G2604"/>
      <c r="H2604"/>
      <c r="I2604"/>
      <c r="J2604"/>
    </row>
    <row r="2605" spans="2:10">
      <c r="B2605"/>
      <c r="C2605"/>
      <c r="D2605"/>
      <c r="E2605"/>
      <c r="F2605"/>
      <c r="G2605"/>
      <c r="H2605"/>
      <c r="I2605"/>
      <c r="J2605"/>
    </row>
    <row r="2606" spans="2:10">
      <c r="B2606"/>
      <c r="C2606"/>
      <c r="D2606"/>
      <c r="E2606"/>
      <c r="F2606"/>
      <c r="G2606"/>
      <c r="H2606"/>
      <c r="I2606"/>
      <c r="J2606"/>
    </row>
    <row r="2607" spans="2:10">
      <c r="B2607"/>
      <c r="C2607"/>
      <c r="D2607"/>
      <c r="E2607"/>
      <c r="F2607"/>
      <c r="G2607"/>
      <c r="H2607"/>
      <c r="I2607"/>
      <c r="J2607"/>
    </row>
    <row r="2608" spans="2:10">
      <c r="B2608"/>
      <c r="C2608"/>
      <c r="D2608"/>
      <c r="E2608"/>
      <c r="F2608"/>
      <c r="G2608"/>
      <c r="H2608"/>
      <c r="I2608"/>
      <c r="J2608"/>
    </row>
    <row r="2609" spans="2:10">
      <c r="B2609"/>
      <c r="C2609"/>
      <c r="D2609"/>
      <c r="E2609"/>
      <c r="F2609"/>
      <c r="G2609"/>
      <c r="H2609"/>
      <c r="I2609"/>
      <c r="J2609"/>
    </row>
    <row r="2610" spans="2:10">
      <c r="B2610"/>
      <c r="C2610"/>
      <c r="D2610"/>
      <c r="E2610"/>
      <c r="F2610"/>
      <c r="G2610"/>
      <c r="H2610"/>
      <c r="I2610"/>
      <c r="J2610"/>
    </row>
    <row r="2611" spans="2:10">
      <c r="B2611"/>
      <c r="C2611"/>
      <c r="D2611"/>
      <c r="E2611"/>
      <c r="F2611"/>
      <c r="G2611"/>
      <c r="H2611"/>
      <c r="I2611"/>
      <c r="J2611"/>
    </row>
    <row r="2612" spans="2:10">
      <c r="B2612"/>
      <c r="C2612"/>
      <c r="D2612"/>
      <c r="E2612"/>
      <c r="F2612"/>
      <c r="G2612"/>
      <c r="H2612"/>
      <c r="I2612"/>
      <c r="J2612"/>
    </row>
    <row r="2613" spans="2:10">
      <c r="B2613"/>
      <c r="C2613"/>
      <c r="D2613"/>
      <c r="E2613"/>
      <c r="F2613"/>
      <c r="G2613"/>
      <c r="H2613"/>
      <c r="I2613"/>
      <c r="J2613"/>
    </row>
    <row r="2614" spans="2:10">
      <c r="B2614"/>
      <c r="C2614"/>
      <c r="D2614"/>
      <c r="E2614"/>
      <c r="F2614"/>
      <c r="G2614"/>
      <c r="H2614"/>
      <c r="I2614"/>
      <c r="J2614"/>
    </row>
    <row r="2615" spans="2:10">
      <c r="B2615"/>
      <c r="C2615"/>
      <c r="D2615"/>
      <c r="E2615"/>
      <c r="F2615"/>
      <c r="G2615"/>
      <c r="H2615"/>
      <c r="I2615"/>
      <c r="J2615"/>
    </row>
    <row r="2616" spans="2:10">
      <c r="B2616"/>
      <c r="C2616"/>
      <c r="D2616"/>
      <c r="E2616"/>
      <c r="F2616"/>
      <c r="G2616"/>
      <c r="H2616"/>
      <c r="I2616"/>
      <c r="J2616"/>
    </row>
    <row r="2617" spans="2:10">
      <c r="B2617"/>
      <c r="C2617"/>
      <c r="D2617"/>
      <c r="E2617"/>
      <c r="F2617"/>
      <c r="G2617"/>
      <c r="H2617"/>
      <c r="I2617"/>
      <c r="J2617"/>
    </row>
    <row r="2618" spans="2:10">
      <c r="B2618"/>
      <c r="C2618"/>
      <c r="D2618"/>
      <c r="E2618"/>
      <c r="F2618"/>
      <c r="G2618"/>
      <c r="H2618"/>
      <c r="I2618"/>
      <c r="J2618"/>
    </row>
    <row r="2619" spans="2:10">
      <c r="B2619"/>
      <c r="C2619"/>
      <c r="D2619"/>
      <c r="E2619"/>
      <c r="F2619"/>
      <c r="G2619"/>
      <c r="H2619"/>
      <c r="I2619"/>
      <c r="J2619"/>
    </row>
    <row r="2620" spans="2:10">
      <c r="B2620"/>
      <c r="C2620"/>
      <c r="D2620"/>
      <c r="E2620"/>
      <c r="F2620"/>
      <c r="G2620"/>
      <c r="H2620"/>
      <c r="I2620"/>
      <c r="J2620"/>
    </row>
    <row r="2621" spans="2:10">
      <c r="B2621"/>
      <c r="C2621"/>
      <c r="D2621"/>
      <c r="E2621"/>
      <c r="F2621"/>
      <c r="G2621"/>
      <c r="H2621"/>
      <c r="I2621"/>
      <c r="J2621"/>
    </row>
    <row r="2622" spans="2:10">
      <c r="B2622"/>
      <c r="C2622"/>
      <c r="D2622"/>
      <c r="E2622"/>
      <c r="F2622"/>
      <c r="G2622"/>
      <c r="H2622"/>
      <c r="I2622"/>
      <c r="J2622"/>
    </row>
    <row r="2623" spans="2:10">
      <c r="B2623"/>
      <c r="C2623"/>
      <c r="D2623"/>
      <c r="E2623"/>
      <c r="F2623"/>
      <c r="G2623"/>
      <c r="H2623"/>
      <c r="I2623"/>
      <c r="J2623"/>
    </row>
    <row r="2624" spans="2:10">
      <c r="B2624"/>
      <c r="C2624"/>
      <c r="D2624"/>
      <c r="E2624"/>
      <c r="F2624"/>
      <c r="G2624"/>
      <c r="H2624"/>
      <c r="I2624"/>
      <c r="J2624"/>
    </row>
    <row r="2625" spans="2:10">
      <c r="B2625"/>
      <c r="C2625"/>
      <c r="D2625"/>
      <c r="E2625"/>
      <c r="F2625"/>
      <c r="G2625"/>
      <c r="H2625"/>
      <c r="I2625"/>
      <c r="J2625"/>
    </row>
    <row r="2626" spans="2:10">
      <c r="B2626"/>
      <c r="C2626"/>
      <c r="D2626"/>
      <c r="E2626"/>
      <c r="F2626"/>
      <c r="G2626"/>
      <c r="H2626"/>
      <c r="I2626"/>
      <c r="J2626"/>
    </row>
    <row r="2627" spans="2:10">
      <c r="B2627"/>
      <c r="C2627"/>
      <c r="D2627"/>
      <c r="E2627"/>
      <c r="F2627"/>
      <c r="G2627"/>
      <c r="H2627"/>
      <c r="I2627"/>
      <c r="J2627"/>
    </row>
    <row r="2628" spans="2:10">
      <c r="B2628"/>
      <c r="C2628"/>
      <c r="D2628"/>
      <c r="E2628"/>
      <c r="F2628"/>
      <c r="G2628"/>
      <c r="H2628"/>
      <c r="I2628"/>
      <c r="J2628"/>
    </row>
    <row r="2629" spans="2:10">
      <c r="B2629"/>
      <c r="C2629"/>
      <c r="D2629"/>
      <c r="E2629"/>
      <c r="F2629"/>
      <c r="G2629"/>
      <c r="H2629"/>
      <c r="I2629"/>
      <c r="J2629"/>
    </row>
    <row r="2630" spans="2:10">
      <c r="B2630"/>
      <c r="C2630"/>
      <c r="D2630"/>
      <c r="E2630"/>
      <c r="F2630"/>
      <c r="G2630"/>
      <c r="H2630"/>
      <c r="I2630"/>
      <c r="J2630"/>
    </row>
    <row r="2631" spans="2:10">
      <c r="B2631"/>
      <c r="C2631"/>
      <c r="D2631"/>
      <c r="E2631"/>
      <c r="F2631"/>
      <c r="G2631"/>
      <c r="H2631"/>
      <c r="I2631"/>
      <c r="J2631"/>
    </row>
    <row r="2632" spans="2:10">
      <c r="B2632"/>
      <c r="C2632"/>
      <c r="D2632"/>
      <c r="E2632"/>
      <c r="F2632"/>
      <c r="G2632"/>
      <c r="H2632"/>
      <c r="I2632"/>
      <c r="J2632"/>
    </row>
    <row r="2633" spans="2:10">
      <c r="B2633"/>
      <c r="C2633"/>
      <c r="D2633"/>
      <c r="E2633"/>
      <c r="F2633"/>
      <c r="G2633"/>
      <c r="H2633"/>
      <c r="I2633"/>
      <c r="J2633"/>
    </row>
    <row r="2634" spans="2:10">
      <c r="B2634"/>
      <c r="C2634"/>
      <c r="D2634"/>
      <c r="E2634"/>
      <c r="F2634"/>
      <c r="G2634"/>
      <c r="H2634"/>
      <c r="I2634"/>
      <c r="J2634"/>
    </row>
    <row r="2635" spans="2:10">
      <c r="B2635"/>
      <c r="C2635"/>
      <c r="D2635"/>
      <c r="E2635"/>
      <c r="F2635"/>
      <c r="G2635"/>
      <c r="H2635"/>
      <c r="I2635"/>
      <c r="J2635"/>
    </row>
    <row r="2636" spans="2:10">
      <c r="B2636"/>
      <c r="C2636"/>
      <c r="D2636"/>
      <c r="E2636"/>
      <c r="F2636"/>
      <c r="G2636"/>
      <c r="H2636"/>
      <c r="I2636"/>
      <c r="J2636"/>
    </row>
    <row r="2637" spans="2:10">
      <c r="B2637"/>
      <c r="C2637"/>
      <c r="D2637"/>
      <c r="E2637"/>
      <c r="F2637"/>
      <c r="G2637"/>
      <c r="H2637"/>
      <c r="I2637"/>
      <c r="J2637"/>
    </row>
    <row r="2638" spans="2:10">
      <c r="B2638"/>
      <c r="C2638"/>
      <c r="D2638"/>
      <c r="E2638"/>
      <c r="F2638"/>
      <c r="G2638"/>
      <c r="H2638"/>
      <c r="I2638"/>
      <c r="J2638"/>
    </row>
    <row r="2639" spans="2:10">
      <c r="B2639"/>
      <c r="C2639"/>
      <c r="D2639"/>
      <c r="E2639"/>
      <c r="F2639"/>
      <c r="G2639"/>
      <c r="H2639"/>
      <c r="I2639"/>
      <c r="J2639"/>
    </row>
    <row r="2640" spans="2:10">
      <c r="B2640"/>
      <c r="C2640"/>
      <c r="D2640"/>
      <c r="E2640"/>
      <c r="F2640"/>
      <c r="G2640"/>
      <c r="H2640"/>
      <c r="I2640"/>
      <c r="J2640"/>
    </row>
    <row r="2641" spans="2:10">
      <c r="B2641"/>
      <c r="C2641"/>
      <c r="D2641"/>
      <c r="E2641"/>
      <c r="F2641"/>
      <c r="G2641"/>
      <c r="H2641"/>
      <c r="I2641"/>
      <c r="J2641"/>
    </row>
    <row r="2642" spans="2:10">
      <c r="B2642"/>
      <c r="C2642"/>
      <c r="D2642"/>
      <c r="E2642"/>
      <c r="F2642"/>
      <c r="G2642"/>
      <c r="H2642"/>
      <c r="I2642"/>
      <c r="J2642"/>
    </row>
    <row r="2643" spans="2:10">
      <c r="B2643"/>
      <c r="C2643"/>
      <c r="D2643"/>
      <c r="E2643"/>
      <c r="F2643"/>
      <c r="G2643"/>
      <c r="H2643"/>
      <c r="I2643"/>
      <c r="J2643"/>
    </row>
    <row r="2644" spans="2:10">
      <c r="B2644"/>
      <c r="C2644"/>
      <c r="D2644"/>
      <c r="E2644"/>
      <c r="F2644"/>
      <c r="G2644"/>
      <c r="H2644"/>
      <c r="I2644"/>
      <c r="J2644"/>
    </row>
    <row r="2645" spans="2:10">
      <c r="B2645"/>
      <c r="C2645"/>
      <c r="D2645"/>
      <c r="E2645"/>
      <c r="F2645"/>
      <c r="G2645"/>
      <c r="H2645"/>
      <c r="I2645"/>
      <c r="J2645"/>
    </row>
    <row r="2646" spans="2:10">
      <c r="B2646"/>
      <c r="C2646"/>
      <c r="D2646"/>
      <c r="E2646"/>
      <c r="F2646"/>
      <c r="G2646"/>
      <c r="H2646"/>
      <c r="I2646"/>
      <c r="J2646"/>
    </row>
    <row r="2647" spans="2:10">
      <c r="B2647"/>
      <c r="C2647"/>
      <c r="D2647"/>
      <c r="E2647"/>
      <c r="F2647"/>
      <c r="G2647"/>
      <c r="H2647"/>
      <c r="I2647"/>
      <c r="J2647"/>
    </row>
    <row r="2648" spans="2:10">
      <c r="B2648"/>
      <c r="C2648"/>
      <c r="D2648"/>
      <c r="E2648"/>
      <c r="F2648"/>
      <c r="G2648"/>
      <c r="H2648"/>
      <c r="I2648"/>
      <c r="J2648"/>
    </row>
    <row r="2649" spans="2:10">
      <c r="B2649"/>
      <c r="C2649"/>
      <c r="D2649"/>
      <c r="E2649"/>
      <c r="F2649"/>
      <c r="G2649"/>
      <c r="H2649"/>
      <c r="I2649"/>
      <c r="J2649"/>
    </row>
    <row r="2650" spans="2:10">
      <c r="B2650"/>
      <c r="C2650"/>
      <c r="D2650"/>
      <c r="E2650"/>
      <c r="F2650"/>
      <c r="G2650"/>
      <c r="H2650"/>
      <c r="I2650"/>
      <c r="J2650"/>
    </row>
    <row r="2651" spans="2:10">
      <c r="B2651"/>
      <c r="C2651"/>
      <c r="D2651"/>
      <c r="E2651"/>
      <c r="F2651"/>
      <c r="G2651"/>
      <c r="H2651"/>
      <c r="I2651"/>
      <c r="J2651"/>
    </row>
    <row r="2652" spans="2:10">
      <c r="B2652"/>
      <c r="C2652"/>
      <c r="D2652"/>
      <c r="E2652"/>
      <c r="F2652"/>
      <c r="G2652"/>
      <c r="H2652"/>
      <c r="I2652"/>
      <c r="J2652"/>
    </row>
    <row r="2653" spans="2:10">
      <c r="B2653"/>
      <c r="C2653"/>
      <c r="D2653"/>
      <c r="E2653"/>
      <c r="F2653"/>
      <c r="G2653"/>
      <c r="H2653"/>
      <c r="I2653"/>
      <c r="J2653"/>
    </row>
    <row r="2654" spans="2:10">
      <c r="B2654"/>
      <c r="C2654"/>
      <c r="D2654"/>
      <c r="E2654"/>
      <c r="F2654"/>
      <c r="G2654"/>
      <c r="H2654"/>
      <c r="I2654"/>
      <c r="J2654"/>
    </row>
    <row r="2655" spans="2:10">
      <c r="B2655"/>
      <c r="C2655"/>
      <c r="D2655"/>
      <c r="E2655"/>
      <c r="F2655"/>
      <c r="G2655"/>
      <c r="H2655"/>
      <c r="I2655"/>
      <c r="J2655"/>
    </row>
    <row r="2656" spans="2:10">
      <c r="B2656"/>
      <c r="C2656"/>
      <c r="D2656"/>
      <c r="E2656"/>
      <c r="F2656"/>
      <c r="G2656"/>
      <c r="H2656"/>
      <c r="I2656"/>
      <c r="J2656"/>
    </row>
    <row r="2657" spans="2:10">
      <c r="B2657"/>
      <c r="C2657"/>
      <c r="D2657"/>
      <c r="E2657"/>
      <c r="F2657"/>
      <c r="G2657"/>
      <c r="H2657"/>
      <c r="I2657"/>
      <c r="J2657"/>
    </row>
    <row r="2658" spans="2:10">
      <c r="B2658"/>
      <c r="C2658"/>
      <c r="D2658"/>
      <c r="E2658"/>
      <c r="F2658"/>
      <c r="G2658"/>
      <c r="H2658"/>
      <c r="I2658"/>
      <c r="J2658"/>
    </row>
    <row r="2659" spans="2:10">
      <c r="B2659"/>
      <c r="C2659"/>
      <c r="D2659"/>
      <c r="E2659"/>
      <c r="F2659"/>
      <c r="G2659"/>
      <c r="H2659"/>
      <c r="I2659"/>
      <c r="J2659"/>
    </row>
    <row r="2660" spans="2:10">
      <c r="B2660"/>
      <c r="C2660"/>
      <c r="D2660"/>
      <c r="E2660"/>
      <c r="F2660"/>
      <c r="G2660"/>
      <c r="H2660"/>
      <c r="I2660"/>
      <c r="J2660"/>
    </row>
    <row r="2661" spans="2:10">
      <c r="B2661"/>
      <c r="C2661"/>
      <c r="D2661"/>
      <c r="E2661"/>
      <c r="F2661"/>
      <c r="G2661"/>
      <c r="H2661"/>
      <c r="I2661"/>
      <c r="J2661"/>
    </row>
    <row r="2662" spans="2:10">
      <c r="B2662"/>
      <c r="C2662"/>
      <c r="D2662"/>
      <c r="E2662"/>
      <c r="F2662"/>
      <c r="G2662"/>
      <c r="H2662"/>
      <c r="I2662"/>
      <c r="J2662"/>
    </row>
    <row r="2663" spans="2:10">
      <c r="B2663"/>
      <c r="C2663"/>
      <c r="D2663"/>
      <c r="E2663"/>
      <c r="F2663"/>
      <c r="G2663"/>
      <c r="H2663"/>
      <c r="I2663"/>
      <c r="J2663"/>
    </row>
    <row r="2664" spans="2:10">
      <c r="B2664"/>
      <c r="C2664"/>
      <c r="D2664"/>
      <c r="E2664"/>
      <c r="F2664"/>
      <c r="G2664"/>
      <c r="H2664"/>
      <c r="I2664"/>
      <c r="J2664"/>
    </row>
    <row r="2665" spans="2:10">
      <c r="B2665"/>
      <c r="C2665"/>
      <c r="D2665"/>
      <c r="E2665"/>
      <c r="F2665"/>
      <c r="G2665"/>
      <c r="H2665"/>
      <c r="I2665"/>
      <c r="J2665"/>
    </row>
    <row r="2666" spans="2:10">
      <c r="B2666"/>
      <c r="C2666"/>
      <c r="D2666"/>
      <c r="E2666"/>
      <c r="F2666"/>
      <c r="G2666"/>
      <c r="H2666"/>
      <c r="I2666"/>
      <c r="J2666"/>
    </row>
    <row r="2667" spans="2:10">
      <c r="B2667"/>
      <c r="C2667"/>
      <c r="D2667"/>
      <c r="E2667"/>
      <c r="F2667"/>
      <c r="G2667"/>
      <c r="H2667"/>
      <c r="I2667"/>
      <c r="J2667"/>
    </row>
    <row r="2668" spans="2:10">
      <c r="B2668"/>
      <c r="C2668"/>
      <c r="D2668"/>
      <c r="E2668"/>
      <c r="F2668"/>
      <c r="G2668"/>
      <c r="H2668"/>
      <c r="I2668"/>
      <c r="J2668"/>
    </row>
    <row r="2669" spans="2:10">
      <c r="B2669"/>
      <c r="C2669"/>
      <c r="D2669"/>
      <c r="E2669"/>
      <c r="F2669"/>
      <c r="G2669"/>
      <c r="H2669"/>
      <c r="I2669"/>
      <c r="J2669"/>
    </row>
    <row r="2670" spans="2:10">
      <c r="B2670"/>
      <c r="C2670"/>
      <c r="D2670"/>
      <c r="E2670"/>
      <c r="F2670"/>
      <c r="G2670"/>
      <c r="H2670"/>
      <c r="I2670"/>
      <c r="J2670"/>
    </row>
    <row r="2671" spans="2:10">
      <c r="B2671"/>
      <c r="C2671"/>
      <c r="D2671"/>
      <c r="E2671"/>
      <c r="F2671"/>
      <c r="G2671"/>
      <c r="H2671"/>
      <c r="I2671"/>
      <c r="J2671"/>
    </row>
    <row r="2672" spans="2:10">
      <c r="B2672"/>
      <c r="C2672"/>
      <c r="D2672"/>
      <c r="E2672"/>
      <c r="F2672"/>
      <c r="G2672"/>
      <c r="H2672"/>
      <c r="I2672"/>
      <c r="J2672"/>
    </row>
    <row r="2673" spans="2:10">
      <c r="B2673"/>
      <c r="C2673"/>
      <c r="D2673"/>
      <c r="E2673"/>
      <c r="F2673"/>
      <c r="G2673"/>
      <c r="H2673"/>
      <c r="I2673"/>
      <c r="J2673"/>
    </row>
    <row r="2674" spans="2:10">
      <c r="B2674"/>
      <c r="C2674"/>
      <c r="D2674"/>
      <c r="E2674"/>
      <c r="F2674"/>
      <c r="G2674"/>
      <c r="H2674"/>
      <c r="I2674"/>
      <c r="J2674"/>
    </row>
    <row r="2675" spans="2:10">
      <c r="B2675"/>
      <c r="C2675"/>
      <c r="D2675"/>
      <c r="E2675"/>
      <c r="F2675"/>
      <c r="G2675"/>
      <c r="H2675"/>
      <c r="I2675"/>
      <c r="J2675"/>
    </row>
    <row r="2676" spans="2:10">
      <c r="B2676"/>
      <c r="C2676"/>
      <c r="D2676"/>
      <c r="E2676"/>
      <c r="F2676"/>
      <c r="G2676"/>
      <c r="H2676"/>
      <c r="I2676"/>
      <c r="J2676"/>
    </row>
    <row r="2677" spans="2:10">
      <c r="B2677"/>
      <c r="C2677"/>
      <c r="D2677"/>
      <c r="E2677"/>
      <c r="F2677"/>
      <c r="G2677"/>
      <c r="H2677"/>
      <c r="I2677"/>
      <c r="J2677"/>
    </row>
    <row r="2678" spans="2:10">
      <c r="B2678"/>
      <c r="C2678"/>
      <c r="D2678"/>
      <c r="E2678"/>
      <c r="F2678"/>
      <c r="G2678"/>
      <c r="H2678"/>
      <c r="I2678"/>
      <c r="J2678"/>
    </row>
    <row r="2679" spans="2:10">
      <c r="B2679"/>
      <c r="C2679"/>
      <c r="D2679"/>
      <c r="E2679"/>
      <c r="F2679"/>
      <c r="G2679"/>
      <c r="H2679"/>
      <c r="I2679"/>
      <c r="J2679"/>
    </row>
    <row r="2680" spans="2:10">
      <c r="B2680"/>
      <c r="C2680"/>
      <c r="D2680"/>
      <c r="E2680"/>
      <c r="F2680"/>
      <c r="G2680"/>
      <c r="H2680"/>
      <c r="I2680"/>
      <c r="J2680"/>
    </row>
    <row r="2681" spans="2:10">
      <c r="B2681"/>
      <c r="C2681"/>
      <c r="D2681"/>
      <c r="E2681"/>
      <c r="F2681"/>
      <c r="G2681"/>
      <c r="H2681"/>
      <c r="I2681"/>
      <c r="J2681"/>
    </row>
    <row r="2682" spans="2:10">
      <c r="B2682"/>
      <c r="C2682"/>
      <c r="D2682"/>
      <c r="E2682"/>
      <c r="F2682"/>
      <c r="G2682"/>
      <c r="H2682"/>
      <c r="I2682"/>
      <c r="J2682"/>
    </row>
    <row r="2683" spans="2:10">
      <c r="B2683"/>
      <c r="C2683"/>
      <c r="D2683"/>
      <c r="E2683"/>
      <c r="F2683"/>
      <c r="G2683"/>
      <c r="H2683"/>
      <c r="I2683"/>
      <c r="J2683"/>
    </row>
    <row r="2684" spans="2:10">
      <c r="B2684"/>
      <c r="C2684"/>
      <c r="D2684"/>
      <c r="E2684"/>
      <c r="F2684"/>
      <c r="G2684"/>
      <c r="H2684"/>
      <c r="I2684"/>
      <c r="J2684"/>
    </row>
    <row r="2685" spans="2:10">
      <c r="B2685"/>
      <c r="C2685"/>
      <c r="D2685"/>
      <c r="E2685"/>
      <c r="F2685"/>
      <c r="G2685"/>
      <c r="H2685"/>
      <c r="I2685"/>
      <c r="J2685"/>
    </row>
    <row r="2686" spans="2:10">
      <c r="B2686"/>
      <c r="C2686"/>
      <c r="D2686"/>
      <c r="E2686"/>
      <c r="F2686"/>
      <c r="G2686"/>
      <c r="H2686"/>
      <c r="I2686"/>
      <c r="J2686"/>
    </row>
    <row r="2687" spans="2:10">
      <c r="B2687"/>
      <c r="C2687"/>
      <c r="D2687"/>
      <c r="E2687"/>
      <c r="F2687"/>
      <c r="G2687"/>
      <c r="H2687"/>
      <c r="I2687"/>
      <c r="J2687"/>
    </row>
    <row r="2688" spans="2:10">
      <c r="B2688"/>
      <c r="C2688"/>
      <c r="D2688"/>
      <c r="E2688"/>
      <c r="F2688"/>
      <c r="G2688"/>
      <c r="H2688"/>
      <c r="I2688"/>
      <c r="J2688"/>
    </row>
    <row r="2689" spans="2:10">
      <c r="B2689"/>
      <c r="C2689"/>
      <c r="D2689"/>
      <c r="E2689"/>
      <c r="F2689"/>
      <c r="G2689"/>
      <c r="H2689"/>
      <c r="I2689"/>
      <c r="J2689"/>
    </row>
    <row r="2690" spans="2:10">
      <c r="B2690"/>
      <c r="C2690"/>
      <c r="D2690"/>
      <c r="E2690"/>
      <c r="F2690"/>
      <c r="G2690"/>
      <c r="H2690"/>
      <c r="I2690"/>
      <c r="J2690"/>
    </row>
    <row r="2691" spans="2:10">
      <c r="B2691"/>
      <c r="C2691"/>
      <c r="D2691"/>
      <c r="E2691"/>
      <c r="F2691"/>
      <c r="G2691"/>
      <c r="H2691"/>
      <c r="I2691"/>
      <c r="J2691"/>
    </row>
    <row r="2692" spans="2:10">
      <c r="B2692"/>
      <c r="C2692"/>
      <c r="D2692"/>
      <c r="E2692"/>
      <c r="F2692"/>
      <c r="G2692"/>
      <c r="H2692"/>
      <c r="I2692"/>
      <c r="J2692"/>
    </row>
    <row r="2693" spans="2:10">
      <c r="B2693"/>
      <c r="C2693"/>
      <c r="D2693"/>
      <c r="E2693"/>
      <c r="F2693"/>
      <c r="G2693"/>
      <c r="H2693"/>
      <c r="I2693"/>
      <c r="J2693"/>
    </row>
    <row r="2694" spans="2:10">
      <c r="B2694"/>
      <c r="C2694"/>
      <c r="D2694"/>
      <c r="E2694"/>
      <c r="F2694"/>
      <c r="G2694"/>
      <c r="H2694"/>
      <c r="I2694"/>
      <c r="J2694"/>
    </row>
    <row r="2695" spans="2:10">
      <c r="B2695"/>
      <c r="C2695"/>
      <c r="D2695"/>
      <c r="E2695"/>
      <c r="F2695"/>
      <c r="G2695"/>
      <c r="H2695"/>
      <c r="I2695"/>
      <c r="J2695"/>
    </row>
    <row r="2696" spans="2:10">
      <c r="B2696"/>
      <c r="C2696"/>
      <c r="D2696"/>
      <c r="E2696"/>
      <c r="F2696"/>
      <c r="G2696"/>
      <c r="H2696"/>
      <c r="I2696"/>
      <c r="J2696"/>
    </row>
    <row r="2697" spans="2:10">
      <c r="B2697"/>
      <c r="C2697"/>
      <c r="D2697"/>
      <c r="E2697"/>
      <c r="F2697"/>
      <c r="G2697"/>
      <c r="H2697"/>
      <c r="I2697"/>
      <c r="J2697"/>
    </row>
    <row r="2698" spans="2:10">
      <c r="B2698"/>
      <c r="C2698"/>
      <c r="D2698"/>
      <c r="E2698"/>
      <c r="F2698"/>
      <c r="G2698"/>
      <c r="H2698"/>
      <c r="I2698"/>
      <c r="J2698"/>
    </row>
    <row r="2699" spans="2:10">
      <c r="B2699"/>
      <c r="C2699"/>
      <c r="D2699"/>
      <c r="E2699"/>
      <c r="F2699"/>
      <c r="G2699"/>
      <c r="H2699"/>
      <c r="I2699"/>
      <c r="J2699"/>
    </row>
    <row r="2700" spans="2:10">
      <c r="B2700"/>
      <c r="C2700"/>
      <c r="D2700"/>
      <c r="E2700"/>
      <c r="F2700"/>
      <c r="G2700"/>
      <c r="H2700"/>
      <c r="I2700"/>
      <c r="J2700"/>
    </row>
    <row r="2701" spans="2:10">
      <c r="B2701"/>
      <c r="C2701"/>
      <c r="D2701"/>
      <c r="E2701"/>
      <c r="F2701"/>
      <c r="G2701"/>
      <c r="H2701"/>
      <c r="I2701"/>
      <c r="J2701"/>
    </row>
    <row r="2702" spans="2:10">
      <c r="B2702"/>
      <c r="C2702"/>
      <c r="D2702"/>
      <c r="E2702"/>
      <c r="F2702"/>
      <c r="G2702"/>
      <c r="H2702"/>
      <c r="I2702"/>
      <c r="J2702"/>
    </row>
    <row r="2703" spans="2:10">
      <c r="B2703"/>
      <c r="C2703"/>
      <c r="D2703"/>
      <c r="E2703"/>
      <c r="F2703"/>
      <c r="G2703"/>
      <c r="H2703"/>
      <c r="I2703"/>
      <c r="J2703"/>
    </row>
    <row r="2704" spans="2:10">
      <c r="B2704"/>
      <c r="C2704"/>
      <c r="D2704"/>
      <c r="E2704"/>
      <c r="F2704"/>
      <c r="G2704"/>
      <c r="H2704"/>
      <c r="I2704"/>
      <c r="J2704"/>
    </row>
    <row r="2705" spans="2:10">
      <c r="B2705"/>
      <c r="C2705"/>
      <c r="D2705"/>
      <c r="E2705"/>
      <c r="F2705"/>
      <c r="G2705"/>
      <c r="H2705"/>
      <c r="I2705"/>
      <c r="J2705"/>
    </row>
    <row r="2706" spans="2:10">
      <c r="B2706"/>
      <c r="C2706"/>
      <c r="D2706"/>
      <c r="E2706"/>
      <c r="F2706"/>
      <c r="G2706"/>
      <c r="H2706"/>
      <c r="I2706"/>
      <c r="J2706"/>
    </row>
    <row r="2707" spans="2:10">
      <c r="B2707"/>
      <c r="C2707"/>
      <c r="D2707"/>
      <c r="E2707"/>
      <c r="F2707"/>
      <c r="G2707"/>
      <c r="H2707"/>
      <c r="I2707"/>
      <c r="J2707"/>
    </row>
    <row r="2708" spans="2:10">
      <c r="B2708"/>
      <c r="C2708"/>
      <c r="D2708"/>
      <c r="E2708"/>
      <c r="F2708"/>
      <c r="G2708"/>
      <c r="H2708"/>
      <c r="I2708"/>
      <c r="J2708"/>
    </row>
    <row r="2709" spans="2:10">
      <c r="B2709"/>
      <c r="C2709"/>
      <c r="D2709"/>
      <c r="E2709"/>
      <c r="F2709"/>
      <c r="G2709"/>
      <c r="H2709"/>
      <c r="I2709"/>
      <c r="J2709"/>
    </row>
    <row r="2710" spans="2:10">
      <c r="B2710"/>
      <c r="C2710"/>
      <c r="D2710"/>
      <c r="E2710"/>
      <c r="F2710"/>
      <c r="G2710"/>
      <c r="H2710"/>
      <c r="I2710"/>
      <c r="J2710"/>
    </row>
    <row r="2711" spans="2:10">
      <c r="B2711"/>
      <c r="C2711"/>
      <c r="D2711"/>
      <c r="E2711"/>
      <c r="F2711"/>
      <c r="G2711"/>
      <c r="H2711"/>
      <c r="I2711"/>
      <c r="J2711"/>
    </row>
    <row r="2712" spans="2:10">
      <c r="B2712"/>
      <c r="C2712"/>
      <c r="D2712"/>
      <c r="E2712"/>
      <c r="F2712"/>
      <c r="G2712"/>
      <c r="H2712"/>
      <c r="I2712"/>
      <c r="J2712"/>
    </row>
    <row r="2713" spans="2:10">
      <c r="B2713"/>
      <c r="C2713"/>
      <c r="D2713"/>
      <c r="E2713"/>
      <c r="F2713"/>
      <c r="G2713"/>
      <c r="H2713"/>
      <c r="I2713"/>
      <c r="J2713"/>
    </row>
    <row r="2714" spans="2:10">
      <c r="B2714"/>
      <c r="C2714"/>
      <c r="D2714"/>
      <c r="E2714"/>
      <c r="F2714"/>
      <c r="G2714"/>
      <c r="H2714"/>
      <c r="I2714"/>
      <c r="J2714"/>
    </row>
    <row r="2715" spans="2:10">
      <c r="B2715"/>
      <c r="C2715"/>
      <c r="D2715"/>
      <c r="E2715"/>
      <c r="F2715"/>
      <c r="G2715"/>
      <c r="H2715"/>
      <c r="I2715"/>
      <c r="J2715"/>
    </row>
    <row r="2716" spans="2:10">
      <c r="B2716"/>
      <c r="C2716"/>
      <c r="D2716"/>
      <c r="E2716"/>
      <c r="F2716"/>
      <c r="G2716"/>
      <c r="H2716"/>
      <c r="I2716"/>
      <c r="J2716"/>
    </row>
    <row r="2717" spans="2:10">
      <c r="B2717"/>
      <c r="C2717"/>
      <c r="D2717"/>
      <c r="E2717"/>
      <c r="F2717"/>
      <c r="G2717"/>
      <c r="H2717"/>
      <c r="I2717"/>
      <c r="J2717"/>
    </row>
    <row r="2718" spans="2:10">
      <c r="B2718"/>
      <c r="C2718"/>
      <c r="D2718"/>
      <c r="E2718"/>
      <c r="F2718"/>
      <c r="G2718"/>
      <c r="H2718"/>
      <c r="I2718"/>
      <c r="J2718"/>
    </row>
    <row r="2719" spans="2:10">
      <c r="B2719"/>
      <c r="C2719"/>
      <c r="D2719"/>
      <c r="E2719"/>
      <c r="F2719"/>
      <c r="G2719"/>
      <c r="H2719"/>
      <c r="I2719"/>
      <c r="J2719"/>
    </row>
    <row r="2720" spans="2:10">
      <c r="B2720"/>
      <c r="C2720"/>
      <c r="D2720"/>
      <c r="E2720"/>
      <c r="F2720"/>
      <c r="G2720"/>
      <c r="H2720"/>
      <c r="I2720"/>
      <c r="J2720"/>
    </row>
    <row r="2721" spans="2:10">
      <c r="B2721"/>
      <c r="C2721"/>
      <c r="D2721"/>
      <c r="E2721"/>
      <c r="F2721"/>
      <c r="G2721"/>
      <c r="H2721"/>
      <c r="I2721"/>
      <c r="J2721"/>
    </row>
    <row r="2722" spans="2:10">
      <c r="B2722"/>
      <c r="C2722"/>
      <c r="D2722"/>
      <c r="E2722"/>
      <c r="F2722"/>
      <c r="G2722"/>
      <c r="H2722"/>
      <c r="I2722"/>
      <c r="J2722"/>
    </row>
    <row r="2723" spans="2:10">
      <c r="B2723"/>
      <c r="C2723"/>
      <c r="D2723"/>
      <c r="E2723"/>
      <c r="F2723"/>
      <c r="G2723"/>
      <c r="H2723"/>
      <c r="I2723"/>
      <c r="J2723"/>
    </row>
    <row r="2724" spans="2:10">
      <c r="B2724"/>
      <c r="C2724"/>
      <c r="D2724"/>
      <c r="E2724"/>
      <c r="F2724"/>
      <c r="G2724"/>
      <c r="H2724"/>
      <c r="I2724"/>
      <c r="J2724"/>
    </row>
    <row r="2725" spans="2:10">
      <c r="B2725"/>
      <c r="C2725"/>
      <c r="D2725"/>
      <c r="E2725"/>
      <c r="F2725"/>
      <c r="G2725"/>
      <c r="H2725"/>
      <c r="I2725"/>
      <c r="J2725"/>
    </row>
    <row r="2726" spans="2:10">
      <c r="B2726"/>
      <c r="C2726"/>
      <c r="D2726"/>
      <c r="E2726"/>
      <c r="F2726"/>
      <c r="G2726"/>
      <c r="H2726"/>
      <c r="I2726"/>
      <c r="J2726"/>
    </row>
    <row r="2727" spans="2:10">
      <c r="B2727"/>
      <c r="C2727"/>
      <c r="D2727"/>
      <c r="E2727"/>
      <c r="F2727"/>
      <c r="G2727"/>
      <c r="H2727"/>
      <c r="I2727"/>
      <c r="J2727"/>
    </row>
    <row r="2728" spans="2:10">
      <c r="B2728"/>
      <c r="C2728"/>
      <c r="D2728"/>
      <c r="E2728"/>
      <c r="F2728"/>
      <c r="G2728"/>
      <c r="H2728"/>
      <c r="I2728"/>
      <c r="J2728"/>
    </row>
    <row r="2729" spans="2:10">
      <c r="B2729"/>
      <c r="C2729"/>
      <c r="D2729"/>
      <c r="E2729"/>
      <c r="F2729"/>
      <c r="G2729"/>
      <c r="H2729"/>
      <c r="I2729"/>
      <c r="J2729"/>
    </row>
    <row r="2730" spans="2:10">
      <c r="B2730"/>
      <c r="C2730"/>
      <c r="D2730"/>
      <c r="E2730"/>
      <c r="F2730"/>
      <c r="G2730"/>
      <c r="H2730"/>
      <c r="I2730"/>
      <c r="J2730"/>
    </row>
    <row r="2731" spans="2:10">
      <c r="B2731"/>
      <c r="C2731"/>
      <c r="D2731"/>
      <c r="E2731"/>
      <c r="F2731"/>
      <c r="G2731"/>
      <c r="H2731"/>
      <c r="I2731"/>
      <c r="J2731"/>
    </row>
    <row r="2732" spans="2:10">
      <c r="B2732"/>
      <c r="C2732"/>
      <c r="D2732"/>
      <c r="E2732"/>
      <c r="F2732"/>
      <c r="G2732"/>
      <c r="H2732"/>
      <c r="I2732"/>
      <c r="J2732"/>
    </row>
    <row r="2733" spans="2:10">
      <c r="B2733"/>
      <c r="C2733"/>
      <c r="D2733"/>
      <c r="E2733"/>
      <c r="F2733"/>
      <c r="G2733"/>
      <c r="H2733"/>
      <c r="I2733"/>
      <c r="J2733"/>
    </row>
    <row r="2734" spans="2:10">
      <c r="B2734"/>
      <c r="C2734"/>
      <c r="D2734"/>
      <c r="E2734"/>
      <c r="F2734"/>
      <c r="G2734"/>
      <c r="H2734"/>
      <c r="I2734"/>
      <c r="J2734"/>
    </row>
    <row r="2735" spans="2:10">
      <c r="B2735"/>
      <c r="C2735"/>
      <c r="D2735"/>
      <c r="E2735"/>
      <c r="F2735"/>
      <c r="G2735"/>
      <c r="H2735"/>
      <c r="I2735"/>
      <c r="J2735"/>
    </row>
    <row r="2736" spans="2:10">
      <c r="B2736"/>
      <c r="C2736"/>
      <c r="D2736"/>
      <c r="E2736"/>
      <c r="F2736"/>
      <c r="G2736"/>
      <c r="H2736"/>
      <c r="I2736"/>
      <c r="J2736"/>
    </row>
    <row r="2737" spans="2:10">
      <c r="B2737"/>
      <c r="C2737"/>
      <c r="D2737"/>
      <c r="E2737"/>
      <c r="F2737"/>
      <c r="G2737"/>
      <c r="H2737"/>
      <c r="I2737"/>
      <c r="J2737"/>
    </row>
    <row r="2738" spans="2:10">
      <c r="B2738"/>
      <c r="C2738"/>
      <c r="D2738"/>
      <c r="E2738"/>
      <c r="F2738"/>
      <c r="G2738"/>
      <c r="H2738"/>
      <c r="I2738"/>
      <c r="J2738"/>
    </row>
    <row r="2739" spans="2:10">
      <c r="B2739"/>
      <c r="C2739"/>
      <c r="D2739"/>
      <c r="E2739"/>
      <c r="F2739"/>
      <c r="G2739"/>
      <c r="H2739"/>
      <c r="I2739"/>
      <c r="J2739"/>
    </row>
    <row r="2740" spans="2:10">
      <c r="B2740"/>
      <c r="C2740"/>
      <c r="D2740"/>
      <c r="E2740"/>
      <c r="F2740"/>
      <c r="G2740"/>
      <c r="H2740"/>
      <c r="I2740"/>
      <c r="J2740"/>
    </row>
    <row r="2741" spans="2:10">
      <c r="B2741"/>
      <c r="C2741"/>
      <c r="D2741"/>
      <c r="E2741"/>
      <c r="F2741"/>
      <c r="G2741"/>
      <c r="H2741"/>
      <c r="I2741"/>
      <c r="J2741"/>
    </row>
    <row r="2742" spans="2:10">
      <c r="B2742"/>
      <c r="C2742"/>
      <c r="D2742"/>
      <c r="E2742"/>
      <c r="F2742"/>
      <c r="G2742"/>
      <c r="H2742"/>
      <c r="I2742"/>
      <c r="J2742"/>
    </row>
    <row r="2743" spans="2:10">
      <c r="B2743"/>
      <c r="C2743"/>
      <c r="D2743"/>
      <c r="E2743"/>
      <c r="F2743"/>
      <c r="G2743"/>
      <c r="H2743"/>
      <c r="I2743"/>
      <c r="J2743"/>
    </row>
    <row r="2744" spans="2:10">
      <c r="B2744"/>
      <c r="C2744"/>
      <c r="D2744"/>
      <c r="E2744"/>
      <c r="F2744"/>
      <c r="G2744"/>
      <c r="H2744"/>
      <c r="I2744"/>
      <c r="J2744"/>
    </row>
    <row r="2745" spans="2:10">
      <c r="B2745"/>
      <c r="C2745"/>
      <c r="D2745"/>
      <c r="E2745"/>
      <c r="F2745"/>
      <c r="G2745"/>
      <c r="H2745"/>
      <c r="I2745"/>
      <c r="J2745"/>
    </row>
    <row r="2746" spans="2:10">
      <c r="B2746"/>
      <c r="C2746"/>
      <c r="D2746"/>
      <c r="E2746"/>
      <c r="F2746"/>
      <c r="G2746"/>
      <c r="H2746"/>
      <c r="I2746"/>
      <c r="J2746"/>
    </row>
    <row r="2747" spans="2:10">
      <c r="B2747"/>
      <c r="C2747"/>
      <c r="D2747"/>
      <c r="E2747"/>
      <c r="F2747"/>
      <c r="G2747"/>
      <c r="H2747"/>
      <c r="I2747"/>
      <c r="J2747"/>
    </row>
    <row r="2748" spans="2:10">
      <c r="B2748"/>
      <c r="C2748"/>
      <c r="D2748"/>
      <c r="E2748"/>
      <c r="F2748"/>
      <c r="G2748"/>
      <c r="H2748"/>
      <c r="I2748"/>
      <c r="J2748"/>
    </row>
    <row r="2749" spans="2:10">
      <c r="B2749"/>
      <c r="C2749"/>
      <c r="D2749"/>
      <c r="E2749"/>
      <c r="F2749"/>
      <c r="G2749"/>
      <c r="H2749"/>
      <c r="I2749"/>
      <c r="J2749"/>
    </row>
    <row r="2750" spans="2:10">
      <c r="B2750"/>
      <c r="C2750"/>
      <c r="D2750"/>
      <c r="E2750"/>
      <c r="F2750"/>
      <c r="G2750"/>
      <c r="H2750"/>
      <c r="I2750"/>
      <c r="J2750"/>
    </row>
    <row r="2751" spans="2:10">
      <c r="B2751"/>
      <c r="C2751"/>
      <c r="D2751"/>
      <c r="E2751"/>
      <c r="F2751"/>
      <c r="G2751"/>
      <c r="H2751"/>
      <c r="I2751"/>
      <c r="J2751"/>
    </row>
    <row r="2752" spans="2:10">
      <c r="B2752"/>
      <c r="C2752"/>
      <c r="D2752"/>
      <c r="E2752"/>
      <c r="F2752"/>
      <c r="G2752"/>
      <c r="H2752"/>
      <c r="I2752"/>
      <c r="J2752"/>
    </row>
    <row r="2753" spans="2:10">
      <c r="B2753"/>
      <c r="C2753"/>
      <c r="D2753"/>
      <c r="E2753"/>
      <c r="F2753"/>
      <c r="G2753"/>
      <c r="H2753"/>
      <c r="I2753"/>
      <c r="J2753"/>
    </row>
    <row r="2754" spans="2:10">
      <c r="B2754"/>
      <c r="C2754"/>
      <c r="D2754"/>
      <c r="E2754"/>
      <c r="F2754"/>
      <c r="G2754"/>
      <c r="H2754"/>
      <c r="I2754"/>
      <c r="J2754"/>
    </row>
    <row r="2755" spans="2:10">
      <c r="B2755"/>
      <c r="C2755"/>
      <c r="D2755"/>
      <c r="E2755"/>
      <c r="F2755"/>
      <c r="G2755"/>
      <c r="H2755"/>
      <c r="I2755"/>
      <c r="J2755"/>
    </row>
    <row r="2756" spans="2:10">
      <c r="B2756"/>
      <c r="C2756"/>
      <c r="D2756"/>
      <c r="E2756"/>
      <c r="F2756"/>
      <c r="G2756"/>
      <c r="H2756"/>
      <c r="I2756"/>
      <c r="J2756"/>
    </row>
    <row r="2757" spans="2:10">
      <c r="B2757"/>
      <c r="C2757"/>
      <c r="D2757"/>
      <c r="E2757"/>
      <c r="F2757"/>
      <c r="G2757"/>
      <c r="H2757"/>
      <c r="I2757"/>
      <c r="J2757"/>
    </row>
    <row r="2758" spans="2:10">
      <c r="B2758"/>
      <c r="C2758"/>
      <c r="D2758"/>
      <c r="E2758"/>
      <c r="F2758"/>
      <c r="G2758"/>
      <c r="H2758"/>
      <c r="I2758"/>
      <c r="J2758"/>
    </row>
    <row r="2759" spans="2:10">
      <c r="B2759"/>
      <c r="C2759"/>
      <c r="D2759"/>
      <c r="E2759"/>
      <c r="F2759"/>
      <c r="G2759"/>
      <c r="H2759"/>
      <c r="I2759"/>
      <c r="J2759"/>
    </row>
    <row r="2760" spans="2:10">
      <c r="B2760"/>
      <c r="C2760"/>
      <c r="D2760"/>
      <c r="E2760"/>
      <c r="F2760"/>
      <c r="G2760"/>
      <c r="H2760"/>
      <c r="I2760"/>
      <c r="J2760"/>
    </row>
    <row r="2761" spans="2:10">
      <c r="B2761"/>
      <c r="C2761"/>
      <c r="D2761"/>
      <c r="E2761"/>
      <c r="F2761"/>
      <c r="G2761"/>
      <c r="H2761"/>
      <c r="I2761"/>
      <c r="J2761"/>
    </row>
    <row r="2762" spans="2:10">
      <c r="B2762"/>
      <c r="C2762"/>
      <c r="D2762"/>
      <c r="E2762"/>
      <c r="F2762"/>
      <c r="G2762"/>
      <c r="H2762"/>
      <c r="I2762"/>
      <c r="J2762"/>
    </row>
    <row r="2763" spans="2:10">
      <c r="B2763"/>
      <c r="C2763"/>
      <c r="D2763"/>
      <c r="E2763"/>
      <c r="F2763"/>
      <c r="G2763"/>
      <c r="H2763"/>
      <c r="I2763"/>
      <c r="J2763"/>
    </row>
    <row r="2764" spans="2:10">
      <c r="B2764"/>
      <c r="C2764"/>
      <c r="D2764"/>
      <c r="E2764"/>
      <c r="F2764"/>
      <c r="G2764"/>
      <c r="H2764"/>
      <c r="I2764"/>
      <c r="J2764"/>
    </row>
    <row r="2765" spans="2:10">
      <c r="B2765"/>
      <c r="C2765"/>
      <c r="D2765"/>
      <c r="E2765"/>
      <c r="F2765"/>
      <c r="G2765"/>
      <c r="H2765"/>
      <c r="I2765"/>
      <c r="J2765"/>
    </row>
    <row r="2766" spans="2:10">
      <c r="B2766"/>
      <c r="C2766"/>
      <c r="D2766"/>
      <c r="E2766"/>
      <c r="F2766"/>
      <c r="G2766"/>
      <c r="H2766"/>
      <c r="I2766"/>
      <c r="J2766"/>
    </row>
    <row r="2767" spans="2:10">
      <c r="B2767"/>
      <c r="C2767"/>
      <c r="D2767"/>
      <c r="E2767"/>
      <c r="F2767"/>
      <c r="G2767"/>
      <c r="H2767"/>
      <c r="I2767"/>
      <c r="J2767"/>
    </row>
    <row r="2768" spans="2:10">
      <c r="B2768"/>
      <c r="C2768"/>
      <c r="D2768"/>
      <c r="E2768"/>
      <c r="F2768"/>
      <c r="G2768"/>
      <c r="H2768"/>
      <c r="I2768"/>
      <c r="J2768"/>
    </row>
    <row r="2769" spans="2:10">
      <c r="B2769"/>
      <c r="C2769"/>
      <c r="D2769"/>
      <c r="E2769"/>
      <c r="F2769"/>
      <c r="G2769"/>
      <c r="H2769"/>
      <c r="I2769"/>
      <c r="J2769"/>
    </row>
    <row r="2770" spans="2:10">
      <c r="B2770"/>
      <c r="C2770"/>
      <c r="D2770"/>
      <c r="E2770"/>
      <c r="F2770"/>
      <c r="G2770"/>
      <c r="H2770"/>
      <c r="I2770"/>
      <c r="J2770"/>
    </row>
    <row r="2771" spans="2:10">
      <c r="B2771"/>
      <c r="C2771"/>
      <c r="D2771"/>
      <c r="E2771"/>
      <c r="F2771"/>
      <c r="G2771"/>
      <c r="H2771"/>
      <c r="I2771"/>
      <c r="J2771"/>
    </row>
    <row r="2772" spans="2:10">
      <c r="B2772"/>
      <c r="C2772"/>
      <c r="D2772"/>
      <c r="E2772"/>
      <c r="F2772"/>
      <c r="G2772"/>
      <c r="H2772"/>
      <c r="I2772"/>
      <c r="J2772"/>
    </row>
    <row r="2773" spans="2:10">
      <c r="B2773"/>
      <c r="C2773"/>
      <c r="D2773"/>
      <c r="E2773"/>
      <c r="F2773"/>
      <c r="G2773"/>
      <c r="H2773"/>
      <c r="I2773"/>
      <c r="J2773"/>
    </row>
    <row r="2774" spans="2:10">
      <c r="B2774"/>
      <c r="C2774"/>
      <c r="D2774"/>
      <c r="E2774"/>
      <c r="F2774"/>
      <c r="G2774"/>
      <c r="H2774"/>
      <c r="I2774"/>
      <c r="J2774"/>
    </row>
    <row r="2775" spans="2:10">
      <c r="B2775"/>
      <c r="C2775"/>
      <c r="D2775"/>
      <c r="E2775"/>
      <c r="F2775"/>
      <c r="G2775"/>
      <c r="H2775"/>
      <c r="I2775"/>
      <c r="J2775"/>
    </row>
    <row r="2776" spans="2:10">
      <c r="B2776"/>
      <c r="C2776"/>
      <c r="D2776"/>
      <c r="E2776"/>
      <c r="F2776"/>
      <c r="G2776"/>
      <c r="H2776"/>
      <c r="I2776"/>
      <c r="J2776"/>
    </row>
    <row r="2777" spans="2:10">
      <c r="B2777"/>
      <c r="C2777"/>
      <c r="D2777"/>
      <c r="E2777"/>
      <c r="F2777"/>
      <c r="G2777"/>
      <c r="H2777"/>
      <c r="I2777"/>
      <c r="J2777"/>
    </row>
    <row r="2778" spans="2:10">
      <c r="B2778"/>
      <c r="C2778"/>
      <c r="D2778"/>
      <c r="E2778"/>
      <c r="F2778"/>
      <c r="G2778"/>
      <c r="H2778"/>
      <c r="I2778"/>
      <c r="J2778"/>
    </row>
    <row r="2779" spans="2:10">
      <c r="B2779"/>
      <c r="C2779"/>
      <c r="D2779"/>
      <c r="E2779"/>
      <c r="F2779"/>
      <c r="G2779"/>
      <c r="H2779"/>
      <c r="I2779"/>
      <c r="J2779"/>
    </row>
    <row r="2780" spans="2:10">
      <c r="B2780"/>
      <c r="C2780"/>
      <c r="D2780"/>
      <c r="E2780"/>
      <c r="F2780"/>
      <c r="G2780"/>
      <c r="H2780"/>
      <c r="I2780"/>
      <c r="J2780"/>
    </row>
    <row r="2781" spans="2:10">
      <c r="B2781"/>
      <c r="C2781"/>
      <c r="D2781"/>
      <c r="E2781"/>
      <c r="F2781"/>
      <c r="G2781"/>
      <c r="H2781"/>
      <c r="I2781"/>
      <c r="J2781"/>
    </row>
    <row r="2782" spans="2:10">
      <c r="B2782"/>
      <c r="C2782"/>
      <c r="D2782"/>
      <c r="E2782"/>
      <c r="F2782"/>
      <c r="G2782"/>
      <c r="H2782"/>
      <c r="I2782"/>
      <c r="J2782"/>
    </row>
    <row r="2783" spans="2:10">
      <c r="B2783"/>
      <c r="C2783"/>
      <c r="D2783"/>
      <c r="E2783"/>
      <c r="F2783"/>
      <c r="G2783"/>
      <c r="H2783"/>
      <c r="I2783"/>
      <c r="J2783"/>
    </row>
    <row r="2784" spans="2:10">
      <c r="B2784"/>
      <c r="C2784"/>
      <c r="D2784"/>
      <c r="E2784"/>
      <c r="F2784"/>
      <c r="G2784"/>
      <c r="H2784"/>
      <c r="I2784"/>
      <c r="J2784"/>
    </row>
    <row r="2785" spans="2:10">
      <c r="B2785"/>
      <c r="C2785"/>
      <c r="D2785"/>
      <c r="E2785"/>
      <c r="F2785"/>
      <c r="G2785"/>
      <c r="H2785"/>
      <c r="I2785"/>
      <c r="J2785"/>
    </row>
    <row r="2786" spans="2:10">
      <c r="B2786"/>
      <c r="C2786"/>
      <c r="D2786"/>
      <c r="E2786"/>
      <c r="F2786"/>
      <c r="G2786"/>
      <c r="H2786"/>
      <c r="I2786"/>
      <c r="J2786"/>
    </row>
    <row r="2787" spans="2:10">
      <c r="B2787"/>
      <c r="C2787"/>
      <c r="D2787"/>
      <c r="E2787"/>
      <c r="F2787"/>
      <c r="G2787"/>
      <c r="H2787"/>
      <c r="I2787"/>
      <c r="J2787"/>
    </row>
    <row r="2788" spans="2:10">
      <c r="B2788"/>
      <c r="C2788"/>
      <c r="D2788"/>
      <c r="E2788"/>
      <c r="F2788"/>
      <c r="G2788"/>
      <c r="H2788"/>
      <c r="I2788"/>
      <c r="J2788"/>
    </row>
    <row r="2789" spans="2:10">
      <c r="B2789"/>
      <c r="C2789"/>
      <c r="D2789"/>
      <c r="E2789"/>
      <c r="F2789"/>
      <c r="G2789"/>
      <c r="H2789"/>
      <c r="I2789"/>
      <c r="J2789"/>
    </row>
    <row r="2790" spans="2:10">
      <c r="B2790"/>
      <c r="C2790"/>
      <c r="D2790"/>
      <c r="E2790"/>
      <c r="F2790"/>
      <c r="G2790"/>
      <c r="H2790"/>
      <c r="I2790"/>
      <c r="J2790"/>
    </row>
    <row r="2791" spans="2:10">
      <c r="B2791"/>
      <c r="C2791"/>
      <c r="D2791"/>
      <c r="E2791"/>
      <c r="F2791"/>
      <c r="G2791"/>
      <c r="H2791"/>
      <c r="I2791"/>
      <c r="J2791"/>
    </row>
    <row r="2792" spans="2:10">
      <c r="B2792"/>
      <c r="C2792"/>
      <c r="D2792"/>
      <c r="E2792"/>
      <c r="F2792"/>
      <c r="G2792"/>
      <c r="H2792"/>
      <c r="I2792"/>
      <c r="J2792"/>
    </row>
    <row r="2793" spans="2:10">
      <c r="B2793"/>
      <c r="C2793"/>
      <c r="D2793"/>
      <c r="E2793"/>
      <c r="F2793"/>
      <c r="G2793"/>
      <c r="H2793"/>
      <c r="I2793"/>
      <c r="J2793"/>
    </row>
    <row r="2794" spans="2:10">
      <c r="B2794"/>
      <c r="C2794"/>
      <c r="D2794"/>
      <c r="E2794"/>
      <c r="F2794"/>
      <c r="G2794"/>
      <c r="H2794"/>
      <c r="I2794"/>
      <c r="J2794"/>
    </row>
    <row r="2795" spans="2:10">
      <c r="B2795"/>
      <c r="C2795"/>
      <c r="D2795"/>
      <c r="E2795"/>
      <c r="F2795"/>
      <c r="G2795"/>
      <c r="H2795"/>
      <c r="I2795"/>
      <c r="J2795"/>
    </row>
    <row r="2796" spans="2:10">
      <c r="B2796"/>
      <c r="C2796"/>
      <c r="D2796"/>
      <c r="E2796"/>
      <c r="F2796"/>
      <c r="G2796"/>
      <c r="H2796"/>
      <c r="I2796"/>
      <c r="J2796"/>
    </row>
    <row r="2797" spans="2:10">
      <c r="B2797"/>
      <c r="C2797"/>
      <c r="D2797"/>
      <c r="E2797"/>
      <c r="F2797"/>
      <c r="G2797"/>
      <c r="H2797"/>
      <c r="I2797"/>
      <c r="J2797"/>
    </row>
    <row r="2798" spans="2:10">
      <c r="B2798"/>
      <c r="C2798"/>
      <c r="D2798"/>
      <c r="E2798"/>
      <c r="F2798"/>
      <c r="G2798"/>
      <c r="H2798"/>
      <c r="I2798"/>
      <c r="J2798"/>
    </row>
    <row r="2799" spans="2:10">
      <c r="B2799"/>
      <c r="C2799"/>
      <c r="D2799"/>
      <c r="E2799"/>
      <c r="F2799"/>
      <c r="G2799"/>
      <c r="H2799"/>
      <c r="I2799"/>
      <c r="J2799"/>
    </row>
    <row r="2800" spans="2:10">
      <c r="B2800"/>
      <c r="C2800"/>
      <c r="D2800"/>
      <c r="E2800"/>
      <c r="F2800"/>
      <c r="G2800"/>
      <c r="H2800"/>
      <c r="I2800"/>
      <c r="J2800"/>
    </row>
    <row r="2801" spans="2:10">
      <c r="B2801"/>
      <c r="C2801"/>
      <c r="D2801"/>
      <c r="E2801"/>
      <c r="F2801"/>
      <c r="G2801"/>
      <c r="H2801"/>
      <c r="I2801"/>
      <c r="J2801"/>
    </row>
    <row r="2802" spans="2:10">
      <c r="B2802"/>
      <c r="C2802"/>
      <c r="D2802"/>
      <c r="E2802"/>
      <c r="F2802"/>
      <c r="G2802"/>
      <c r="H2802"/>
      <c r="I2802"/>
      <c r="J2802"/>
    </row>
    <row r="2803" spans="2:10">
      <c r="B2803"/>
      <c r="C2803"/>
      <c r="D2803"/>
      <c r="E2803"/>
      <c r="F2803"/>
      <c r="G2803"/>
      <c r="H2803"/>
      <c r="I2803"/>
      <c r="J2803"/>
    </row>
    <row r="2804" spans="2:10">
      <c r="B2804"/>
      <c r="C2804"/>
      <c r="D2804"/>
      <c r="E2804"/>
      <c r="F2804"/>
      <c r="G2804"/>
      <c r="H2804"/>
      <c r="I2804"/>
      <c r="J2804"/>
    </row>
    <row r="2805" spans="2:10">
      <c r="B2805"/>
      <c r="C2805"/>
      <c r="D2805"/>
      <c r="E2805"/>
      <c r="F2805"/>
      <c r="G2805"/>
      <c r="H2805"/>
      <c r="I2805"/>
      <c r="J2805"/>
    </row>
    <row r="2806" spans="2:10">
      <c r="B2806"/>
      <c r="C2806"/>
      <c r="D2806"/>
      <c r="E2806"/>
      <c r="F2806"/>
      <c r="G2806"/>
      <c r="H2806"/>
      <c r="I2806"/>
      <c r="J2806"/>
    </row>
    <row r="2807" spans="2:10">
      <c r="B2807"/>
      <c r="C2807"/>
      <c r="D2807"/>
      <c r="E2807"/>
      <c r="F2807"/>
      <c r="G2807"/>
      <c r="H2807"/>
      <c r="I2807"/>
      <c r="J2807"/>
    </row>
    <row r="2808" spans="2:10">
      <c r="B2808"/>
      <c r="C2808"/>
      <c r="D2808"/>
      <c r="E2808"/>
      <c r="F2808"/>
      <c r="G2808"/>
      <c r="H2808"/>
      <c r="I2808"/>
      <c r="J2808"/>
    </row>
    <row r="2809" spans="2:10">
      <c r="B2809"/>
      <c r="C2809"/>
      <c r="D2809"/>
      <c r="E2809"/>
      <c r="F2809"/>
      <c r="G2809"/>
      <c r="H2809"/>
      <c r="I2809"/>
      <c r="J2809"/>
    </row>
    <row r="2810" spans="2:10">
      <c r="B2810"/>
      <c r="C2810"/>
      <c r="D2810"/>
      <c r="E2810"/>
      <c r="F2810"/>
      <c r="G2810"/>
      <c r="H2810"/>
      <c r="I2810"/>
      <c r="J2810"/>
    </row>
    <row r="2811" spans="2:10">
      <c r="B2811"/>
      <c r="C2811"/>
      <c r="D2811"/>
      <c r="E2811"/>
      <c r="F2811"/>
      <c r="G2811"/>
      <c r="H2811"/>
      <c r="I2811"/>
      <c r="J2811"/>
    </row>
    <row r="2812" spans="2:10">
      <c r="B2812"/>
      <c r="C2812"/>
      <c r="D2812"/>
      <c r="E2812"/>
      <c r="F2812"/>
      <c r="G2812"/>
      <c r="H2812"/>
      <c r="I2812"/>
      <c r="J2812"/>
    </row>
    <row r="2813" spans="2:10">
      <c r="B2813"/>
      <c r="C2813"/>
      <c r="D2813"/>
      <c r="E2813"/>
      <c r="F2813"/>
      <c r="G2813"/>
      <c r="H2813"/>
      <c r="I2813"/>
      <c r="J2813"/>
    </row>
    <row r="2814" spans="2:10">
      <c r="B2814"/>
      <c r="C2814"/>
      <c r="D2814"/>
      <c r="E2814"/>
      <c r="F2814"/>
      <c r="G2814"/>
      <c r="H2814"/>
      <c r="I2814"/>
      <c r="J2814"/>
    </row>
    <row r="2815" spans="2:10">
      <c r="B2815"/>
      <c r="C2815"/>
      <c r="D2815"/>
      <c r="E2815"/>
      <c r="F2815"/>
      <c r="G2815"/>
      <c r="H2815"/>
      <c r="I2815"/>
      <c r="J2815"/>
    </row>
    <row r="2816" spans="2:10">
      <c r="B2816"/>
      <c r="C2816"/>
      <c r="D2816"/>
      <c r="E2816"/>
      <c r="F2816"/>
      <c r="G2816"/>
      <c r="H2816"/>
      <c r="I2816"/>
      <c r="J2816"/>
    </row>
    <row r="2817" spans="2:10">
      <c r="B2817"/>
      <c r="C2817"/>
      <c r="D2817"/>
      <c r="E2817"/>
      <c r="F2817"/>
      <c r="G2817"/>
      <c r="H2817"/>
      <c r="I2817"/>
      <c r="J2817"/>
    </row>
    <row r="2818" spans="2:10">
      <c r="B2818"/>
      <c r="C2818"/>
      <c r="D2818"/>
      <c r="E2818"/>
      <c r="F2818"/>
      <c r="G2818"/>
      <c r="H2818"/>
      <c r="I2818"/>
      <c r="J2818"/>
    </row>
    <row r="2819" spans="2:10">
      <c r="B2819"/>
      <c r="C2819"/>
      <c r="D2819"/>
      <c r="E2819"/>
      <c r="F2819"/>
      <c r="G2819"/>
      <c r="H2819"/>
      <c r="I2819"/>
      <c r="J2819"/>
    </row>
    <row r="2820" spans="2:10">
      <c r="B2820"/>
      <c r="C2820"/>
      <c r="D2820"/>
      <c r="E2820"/>
      <c r="F2820"/>
      <c r="G2820"/>
      <c r="H2820"/>
      <c r="I2820"/>
      <c r="J2820"/>
    </row>
    <row r="2821" spans="2:10">
      <c r="B2821"/>
      <c r="C2821"/>
      <c r="D2821"/>
      <c r="E2821"/>
      <c r="F2821"/>
      <c r="G2821"/>
      <c r="H2821"/>
      <c r="I2821"/>
      <c r="J2821"/>
    </row>
    <row r="2822" spans="2:10">
      <c r="B2822"/>
      <c r="C2822"/>
      <c r="D2822"/>
      <c r="E2822"/>
      <c r="F2822"/>
      <c r="G2822"/>
      <c r="H2822"/>
      <c r="I2822"/>
      <c r="J2822"/>
    </row>
    <row r="2823" spans="2:10">
      <c r="B2823"/>
      <c r="C2823"/>
      <c r="D2823"/>
      <c r="E2823"/>
      <c r="F2823"/>
      <c r="G2823"/>
      <c r="H2823"/>
      <c r="I2823"/>
      <c r="J2823"/>
    </row>
    <row r="2824" spans="2:10">
      <c r="B2824"/>
      <c r="C2824"/>
      <c r="D2824"/>
      <c r="E2824"/>
      <c r="F2824"/>
      <c r="G2824"/>
      <c r="H2824"/>
      <c r="I2824"/>
      <c r="J2824"/>
    </row>
    <row r="2825" spans="2:10">
      <c r="B2825"/>
      <c r="C2825"/>
      <c r="D2825"/>
      <c r="E2825"/>
      <c r="F2825"/>
      <c r="G2825"/>
      <c r="H2825"/>
      <c r="I2825"/>
      <c r="J2825"/>
    </row>
    <row r="2826" spans="2:10">
      <c r="B2826"/>
      <c r="C2826"/>
      <c r="D2826"/>
      <c r="E2826"/>
      <c r="F2826"/>
      <c r="G2826"/>
      <c r="H2826"/>
      <c r="I2826"/>
      <c r="J2826"/>
    </row>
    <row r="2827" spans="2:10">
      <c r="B2827"/>
      <c r="C2827"/>
      <c r="D2827"/>
      <c r="E2827"/>
      <c r="F2827"/>
      <c r="G2827"/>
      <c r="H2827"/>
      <c r="I2827"/>
      <c r="J2827"/>
    </row>
    <row r="2828" spans="2:10">
      <c r="B2828"/>
      <c r="C2828"/>
      <c r="D2828"/>
      <c r="E2828"/>
      <c r="F2828"/>
      <c r="G2828"/>
      <c r="H2828"/>
      <c r="I2828"/>
      <c r="J2828"/>
    </row>
    <row r="2829" spans="2:10">
      <c r="B2829"/>
      <c r="C2829"/>
      <c r="D2829"/>
      <c r="E2829"/>
      <c r="F2829"/>
      <c r="G2829"/>
      <c r="H2829"/>
      <c r="I2829"/>
      <c r="J2829"/>
    </row>
    <row r="2830" spans="2:10">
      <c r="B2830"/>
      <c r="C2830"/>
      <c r="D2830"/>
      <c r="E2830"/>
      <c r="F2830"/>
      <c r="G2830"/>
      <c r="H2830"/>
      <c r="I2830"/>
      <c r="J2830"/>
    </row>
    <row r="2831" spans="2:10">
      <c r="B2831"/>
      <c r="C2831"/>
      <c r="D2831"/>
      <c r="E2831"/>
      <c r="F2831"/>
      <c r="G2831"/>
      <c r="H2831"/>
      <c r="I2831"/>
      <c r="J2831"/>
    </row>
    <row r="2832" spans="2:10">
      <c r="B2832"/>
      <c r="C2832"/>
      <c r="D2832"/>
      <c r="E2832"/>
      <c r="F2832"/>
      <c r="G2832"/>
      <c r="H2832"/>
      <c r="I2832"/>
      <c r="J2832"/>
    </row>
    <row r="2833" spans="2:10">
      <c r="B2833"/>
      <c r="C2833"/>
      <c r="D2833"/>
      <c r="E2833"/>
      <c r="F2833"/>
      <c r="G2833"/>
      <c r="H2833"/>
      <c r="I2833"/>
      <c r="J2833"/>
    </row>
    <row r="2834" spans="2:10">
      <c r="B2834"/>
      <c r="C2834"/>
      <c r="D2834"/>
      <c r="E2834"/>
      <c r="F2834"/>
      <c r="G2834"/>
      <c r="H2834"/>
      <c r="I2834"/>
      <c r="J2834"/>
    </row>
    <row r="2835" spans="2:10">
      <c r="B2835"/>
      <c r="C2835"/>
      <c r="D2835"/>
      <c r="E2835"/>
      <c r="F2835"/>
      <c r="G2835"/>
      <c r="H2835"/>
      <c r="I2835"/>
      <c r="J2835"/>
    </row>
    <row r="2836" spans="2:10">
      <c r="B2836"/>
      <c r="C2836"/>
      <c r="D2836"/>
      <c r="E2836"/>
      <c r="F2836"/>
      <c r="G2836"/>
      <c r="H2836"/>
      <c r="I2836"/>
      <c r="J2836"/>
    </row>
    <row r="2837" spans="2:10">
      <c r="B2837"/>
      <c r="C2837"/>
      <c r="D2837"/>
      <c r="E2837"/>
      <c r="F2837"/>
      <c r="G2837"/>
      <c r="H2837"/>
      <c r="I2837"/>
      <c r="J2837"/>
    </row>
    <row r="2838" spans="2:10">
      <c r="B2838"/>
      <c r="C2838"/>
      <c r="D2838"/>
      <c r="E2838"/>
      <c r="F2838"/>
      <c r="G2838"/>
      <c r="H2838"/>
      <c r="I2838"/>
      <c r="J2838"/>
    </row>
    <row r="2839" spans="2:10">
      <c r="B2839"/>
      <c r="C2839"/>
      <c r="D2839"/>
      <c r="E2839"/>
      <c r="F2839"/>
      <c r="G2839"/>
      <c r="H2839"/>
      <c r="I2839"/>
      <c r="J2839"/>
    </row>
    <row r="2840" spans="2:10">
      <c r="B2840"/>
      <c r="C2840"/>
      <c r="D2840"/>
      <c r="E2840"/>
      <c r="F2840"/>
      <c r="G2840"/>
      <c r="H2840"/>
      <c r="I2840"/>
      <c r="J2840"/>
    </row>
    <row r="2841" spans="2:10">
      <c r="B2841"/>
      <c r="C2841"/>
      <c r="D2841"/>
      <c r="E2841"/>
      <c r="F2841"/>
      <c r="G2841"/>
      <c r="H2841"/>
      <c r="I2841"/>
      <c r="J2841"/>
    </row>
    <row r="2842" spans="2:10">
      <c r="B2842"/>
      <c r="C2842"/>
      <c r="D2842"/>
      <c r="E2842"/>
      <c r="F2842"/>
      <c r="G2842"/>
      <c r="H2842"/>
      <c r="I2842"/>
      <c r="J2842"/>
    </row>
    <row r="2843" spans="2:10">
      <c r="B2843"/>
      <c r="C2843"/>
      <c r="D2843"/>
      <c r="E2843"/>
      <c r="F2843"/>
      <c r="G2843"/>
      <c r="H2843"/>
      <c r="I2843"/>
      <c r="J2843"/>
    </row>
    <row r="2844" spans="2:10">
      <c r="B2844"/>
      <c r="C2844"/>
      <c r="D2844"/>
      <c r="E2844"/>
      <c r="F2844"/>
      <c r="G2844"/>
      <c r="H2844"/>
      <c r="I2844"/>
      <c r="J2844"/>
    </row>
    <row r="2845" spans="2:10">
      <c r="B2845"/>
      <c r="C2845"/>
      <c r="D2845"/>
      <c r="E2845"/>
      <c r="F2845"/>
      <c r="G2845"/>
      <c r="H2845"/>
      <c r="I2845"/>
      <c r="J2845"/>
    </row>
    <row r="2846" spans="2:10">
      <c r="B2846"/>
      <c r="C2846"/>
      <c r="D2846"/>
      <c r="E2846"/>
      <c r="F2846"/>
      <c r="G2846"/>
      <c r="H2846"/>
      <c r="I2846"/>
      <c r="J2846"/>
    </row>
    <row r="2847" spans="2:10">
      <c r="B2847"/>
      <c r="C2847"/>
      <c r="D2847"/>
      <c r="E2847"/>
      <c r="F2847"/>
      <c r="G2847"/>
      <c r="H2847"/>
      <c r="I2847"/>
      <c r="J2847"/>
    </row>
    <row r="2848" spans="2:10">
      <c r="B2848"/>
      <c r="C2848"/>
      <c r="D2848"/>
      <c r="E2848"/>
      <c r="F2848"/>
      <c r="G2848"/>
      <c r="H2848"/>
      <c r="I2848"/>
      <c r="J2848"/>
    </row>
    <row r="2849" spans="2:10">
      <c r="B2849"/>
      <c r="C2849"/>
      <c r="D2849"/>
      <c r="E2849"/>
      <c r="F2849"/>
      <c r="G2849"/>
      <c r="H2849"/>
      <c r="I2849"/>
      <c r="J2849"/>
    </row>
    <row r="2850" spans="2:10">
      <c r="B2850"/>
      <c r="C2850"/>
      <c r="D2850"/>
      <c r="E2850"/>
      <c r="F2850"/>
      <c r="G2850"/>
      <c r="H2850"/>
      <c r="I2850"/>
      <c r="J2850"/>
    </row>
    <row r="2851" spans="2:10">
      <c r="B2851"/>
      <c r="C2851"/>
      <c r="D2851"/>
      <c r="E2851"/>
      <c r="F2851"/>
      <c r="G2851"/>
      <c r="H2851"/>
      <c r="I2851"/>
      <c r="J2851"/>
    </row>
    <row r="2852" spans="2:10">
      <c r="B2852"/>
      <c r="C2852"/>
      <c r="D2852"/>
      <c r="E2852"/>
      <c r="F2852"/>
      <c r="G2852"/>
      <c r="H2852"/>
      <c r="I2852"/>
      <c r="J2852"/>
    </row>
    <row r="2853" spans="2:10">
      <c r="B2853"/>
      <c r="C2853"/>
      <c r="D2853"/>
      <c r="E2853"/>
      <c r="F2853"/>
      <c r="G2853"/>
      <c r="H2853"/>
      <c r="I2853"/>
      <c r="J2853"/>
    </row>
    <row r="2854" spans="2:10">
      <c r="B2854"/>
      <c r="C2854"/>
      <c r="D2854"/>
      <c r="E2854"/>
      <c r="F2854"/>
      <c r="G2854"/>
      <c r="H2854"/>
      <c r="I2854"/>
      <c r="J2854"/>
    </row>
    <row r="2855" spans="2:10">
      <c r="B2855"/>
      <c r="C2855"/>
      <c r="D2855"/>
      <c r="E2855"/>
      <c r="F2855"/>
      <c r="G2855"/>
      <c r="H2855"/>
      <c r="I2855"/>
      <c r="J2855"/>
    </row>
    <row r="2856" spans="2:10">
      <c r="B2856"/>
      <c r="C2856"/>
      <c r="D2856"/>
      <c r="E2856"/>
      <c r="F2856"/>
      <c r="G2856"/>
      <c r="H2856"/>
      <c r="I2856"/>
      <c r="J2856"/>
    </row>
    <row r="2857" spans="2:10">
      <c r="B2857"/>
      <c r="C2857"/>
      <c r="D2857"/>
      <c r="E2857"/>
      <c r="F2857"/>
      <c r="G2857"/>
      <c r="H2857"/>
      <c r="I2857"/>
      <c r="J2857"/>
    </row>
    <row r="2858" spans="2:10">
      <c r="B2858"/>
      <c r="C2858"/>
      <c r="D2858"/>
      <c r="E2858"/>
      <c r="F2858"/>
      <c r="G2858"/>
      <c r="H2858"/>
      <c r="I2858"/>
      <c r="J2858"/>
    </row>
    <row r="2859" spans="2:10">
      <c r="B2859"/>
      <c r="C2859"/>
      <c r="D2859"/>
      <c r="E2859"/>
      <c r="F2859"/>
      <c r="G2859"/>
      <c r="H2859"/>
      <c r="I2859"/>
      <c r="J2859"/>
    </row>
    <row r="2860" spans="2:10">
      <c r="B2860"/>
      <c r="C2860"/>
      <c r="D2860"/>
      <c r="E2860"/>
      <c r="F2860"/>
      <c r="G2860"/>
      <c r="H2860"/>
      <c r="I2860"/>
      <c r="J2860"/>
    </row>
    <row r="2861" spans="2:10">
      <c r="B2861"/>
      <c r="C2861"/>
      <c r="D2861"/>
      <c r="E2861"/>
      <c r="F2861"/>
      <c r="G2861"/>
      <c r="H2861"/>
      <c r="I2861"/>
      <c r="J2861"/>
    </row>
    <row r="2862" spans="2:10">
      <c r="B2862"/>
      <c r="C2862"/>
      <c r="D2862"/>
      <c r="E2862"/>
      <c r="F2862"/>
      <c r="G2862"/>
      <c r="H2862"/>
      <c r="I2862"/>
      <c r="J2862"/>
    </row>
    <row r="2863" spans="2:10">
      <c r="B2863"/>
      <c r="C2863"/>
      <c r="D2863"/>
      <c r="E2863"/>
      <c r="F2863"/>
      <c r="G2863"/>
      <c r="H2863"/>
      <c r="I2863"/>
      <c r="J2863"/>
    </row>
    <row r="2864" spans="2:10">
      <c r="B2864"/>
      <c r="C2864"/>
      <c r="D2864"/>
      <c r="E2864"/>
      <c r="F2864"/>
      <c r="G2864"/>
      <c r="H2864"/>
      <c r="I2864"/>
      <c r="J2864"/>
    </row>
    <row r="2865" spans="2:10">
      <c r="B2865"/>
      <c r="C2865"/>
      <c r="D2865"/>
      <c r="E2865"/>
      <c r="F2865"/>
      <c r="G2865"/>
      <c r="H2865"/>
      <c r="I2865"/>
      <c r="J2865"/>
    </row>
    <row r="2866" spans="2:10">
      <c r="B2866"/>
      <c r="C2866"/>
      <c r="D2866"/>
      <c r="E2866"/>
      <c r="F2866"/>
      <c r="G2866"/>
      <c r="H2866"/>
      <c r="I2866"/>
      <c r="J2866"/>
    </row>
    <row r="2867" spans="2:10">
      <c r="B2867"/>
      <c r="C2867"/>
      <c r="D2867"/>
      <c r="E2867"/>
      <c r="F2867"/>
      <c r="G2867"/>
      <c r="H2867"/>
      <c r="I2867"/>
      <c r="J2867"/>
    </row>
    <row r="2868" spans="2:10">
      <c r="B2868"/>
      <c r="C2868"/>
      <c r="D2868"/>
      <c r="E2868"/>
      <c r="F2868"/>
      <c r="G2868"/>
      <c r="H2868"/>
      <c r="I2868"/>
      <c r="J2868"/>
    </row>
    <row r="2869" spans="2:10">
      <c r="B2869"/>
      <c r="C2869"/>
      <c r="D2869"/>
      <c r="E2869"/>
      <c r="F2869"/>
      <c r="G2869"/>
      <c r="H2869"/>
      <c r="I2869"/>
      <c r="J2869"/>
    </row>
    <row r="2870" spans="2:10">
      <c r="B2870"/>
      <c r="C2870"/>
      <c r="D2870"/>
      <c r="E2870"/>
      <c r="F2870"/>
      <c r="G2870"/>
      <c r="H2870"/>
      <c r="I2870"/>
      <c r="J2870"/>
    </row>
    <row r="2871" spans="2:10">
      <c r="B2871"/>
      <c r="C2871"/>
      <c r="D2871"/>
      <c r="E2871"/>
      <c r="F2871"/>
      <c r="G2871"/>
      <c r="H2871"/>
      <c r="I2871"/>
      <c r="J2871"/>
    </row>
    <row r="2872" spans="2:10">
      <c r="B2872"/>
      <c r="C2872"/>
      <c r="D2872"/>
      <c r="E2872"/>
      <c r="F2872"/>
      <c r="G2872"/>
      <c r="H2872"/>
      <c r="I2872"/>
      <c r="J2872"/>
    </row>
    <row r="2873" spans="2:10">
      <c r="B2873"/>
      <c r="C2873"/>
      <c r="D2873"/>
      <c r="E2873"/>
      <c r="F2873"/>
      <c r="G2873"/>
      <c r="H2873"/>
      <c r="I2873"/>
      <c r="J2873"/>
    </row>
    <row r="2874" spans="2:10">
      <c r="B2874"/>
      <c r="C2874"/>
      <c r="D2874"/>
      <c r="E2874"/>
      <c r="F2874"/>
      <c r="G2874"/>
      <c r="H2874"/>
      <c r="I2874"/>
      <c r="J2874"/>
    </row>
    <row r="2875" spans="2:10">
      <c r="B2875"/>
      <c r="C2875"/>
      <c r="D2875"/>
      <c r="E2875"/>
      <c r="F2875"/>
      <c r="G2875"/>
      <c r="H2875"/>
      <c r="I2875"/>
      <c r="J2875"/>
    </row>
    <row r="2876" spans="2:10">
      <c r="B2876"/>
      <c r="C2876"/>
      <c r="D2876"/>
      <c r="E2876"/>
      <c r="F2876"/>
      <c r="G2876"/>
      <c r="H2876"/>
      <c r="I2876"/>
      <c r="J2876"/>
    </row>
    <row r="2877" spans="2:10">
      <c r="B2877"/>
      <c r="C2877"/>
      <c r="D2877"/>
      <c r="E2877"/>
      <c r="F2877"/>
      <c r="G2877"/>
      <c r="H2877"/>
      <c r="I2877"/>
      <c r="J2877"/>
    </row>
    <row r="2878" spans="2:10">
      <c r="B2878"/>
      <c r="C2878"/>
      <c r="D2878"/>
      <c r="E2878"/>
      <c r="F2878"/>
      <c r="G2878"/>
      <c r="H2878"/>
      <c r="I2878"/>
      <c r="J2878"/>
    </row>
    <row r="2879" spans="2:10">
      <c r="B2879"/>
      <c r="C2879"/>
      <c r="D2879"/>
      <c r="E2879"/>
      <c r="F2879"/>
      <c r="G2879"/>
      <c r="H2879"/>
      <c r="I2879"/>
      <c r="J2879"/>
    </row>
    <row r="2880" spans="2:10">
      <c r="B2880"/>
      <c r="C2880"/>
      <c r="D2880"/>
      <c r="E2880"/>
      <c r="F2880"/>
      <c r="G2880"/>
      <c r="H2880"/>
      <c r="I2880"/>
      <c r="J2880"/>
    </row>
    <row r="2881" spans="2:10">
      <c r="B2881"/>
      <c r="C2881"/>
      <c r="D2881"/>
      <c r="E2881"/>
      <c r="F2881"/>
      <c r="G2881"/>
      <c r="H2881"/>
      <c r="I2881"/>
      <c r="J2881"/>
    </row>
    <row r="2882" spans="2:10">
      <c r="B2882"/>
      <c r="C2882"/>
      <c r="D2882"/>
      <c r="E2882"/>
      <c r="F2882"/>
      <c r="G2882"/>
      <c r="H2882"/>
      <c r="I2882"/>
      <c r="J2882"/>
    </row>
    <row r="2883" spans="2:10">
      <c r="B2883"/>
      <c r="C2883"/>
      <c r="D2883"/>
      <c r="E2883"/>
      <c r="F2883"/>
      <c r="G2883"/>
      <c r="H2883"/>
      <c r="I2883"/>
      <c r="J2883"/>
    </row>
    <row r="2884" spans="2:10">
      <c r="B2884"/>
      <c r="C2884"/>
      <c r="D2884"/>
      <c r="E2884"/>
      <c r="F2884"/>
      <c r="G2884"/>
      <c r="H2884"/>
      <c r="I2884"/>
      <c r="J2884"/>
    </row>
    <row r="2885" spans="2:10">
      <c r="B2885"/>
      <c r="C2885"/>
      <c r="D2885"/>
      <c r="E2885"/>
      <c r="F2885"/>
      <c r="G2885"/>
      <c r="H2885"/>
      <c r="I2885"/>
      <c r="J2885"/>
    </row>
    <row r="2886" spans="2:10">
      <c r="B2886"/>
      <c r="C2886"/>
      <c r="D2886"/>
      <c r="E2886"/>
      <c r="F2886"/>
      <c r="G2886"/>
      <c r="H2886"/>
      <c r="I2886"/>
      <c r="J2886"/>
    </row>
    <row r="2887" spans="2:10">
      <c r="B2887"/>
      <c r="C2887"/>
      <c r="D2887"/>
      <c r="E2887"/>
      <c r="F2887"/>
      <c r="G2887"/>
      <c r="H2887"/>
      <c r="I2887"/>
      <c r="J2887"/>
    </row>
    <row r="2888" spans="2:10">
      <c r="B2888"/>
      <c r="C2888"/>
      <c r="D2888"/>
      <c r="E2888"/>
      <c r="F2888"/>
      <c r="G2888"/>
      <c r="H2888"/>
      <c r="I2888"/>
      <c r="J2888"/>
    </row>
    <row r="2889" spans="2:10">
      <c r="B2889"/>
      <c r="C2889"/>
      <c r="D2889"/>
      <c r="E2889"/>
      <c r="F2889"/>
      <c r="G2889"/>
      <c r="H2889"/>
      <c r="I2889"/>
      <c r="J2889"/>
    </row>
    <row r="2890" spans="2:10">
      <c r="B2890"/>
      <c r="C2890"/>
      <c r="D2890"/>
      <c r="E2890"/>
      <c r="F2890"/>
      <c r="G2890"/>
      <c r="H2890"/>
      <c r="I2890"/>
      <c r="J2890"/>
    </row>
    <row r="2891" spans="2:10">
      <c r="B2891"/>
      <c r="C2891"/>
      <c r="D2891"/>
      <c r="E2891"/>
      <c r="F2891"/>
      <c r="G2891"/>
      <c r="H2891"/>
      <c r="I2891"/>
      <c r="J2891"/>
    </row>
    <row r="2892" spans="2:10">
      <c r="B2892"/>
      <c r="C2892"/>
      <c r="D2892"/>
      <c r="E2892"/>
      <c r="F2892"/>
      <c r="G2892"/>
      <c r="H2892"/>
      <c r="I2892"/>
      <c r="J2892"/>
    </row>
    <row r="2893" spans="2:10">
      <c r="B2893"/>
      <c r="C2893"/>
      <c r="D2893"/>
      <c r="E2893"/>
      <c r="F2893"/>
      <c r="G2893"/>
      <c r="H2893"/>
      <c r="I2893"/>
      <c r="J2893"/>
    </row>
    <row r="2894" spans="2:10">
      <c r="B2894"/>
      <c r="C2894"/>
      <c r="D2894"/>
      <c r="E2894"/>
      <c r="F2894"/>
      <c r="G2894"/>
      <c r="H2894"/>
      <c r="I2894"/>
      <c r="J2894"/>
    </row>
    <row r="2895" spans="2:10">
      <c r="B2895"/>
      <c r="C2895"/>
      <c r="D2895"/>
      <c r="E2895"/>
      <c r="F2895"/>
      <c r="G2895"/>
      <c r="H2895"/>
      <c r="I2895"/>
      <c r="J2895"/>
    </row>
    <row r="2896" spans="2:10">
      <c r="B2896"/>
      <c r="C2896"/>
      <c r="D2896"/>
      <c r="E2896"/>
      <c r="F2896"/>
      <c r="G2896"/>
      <c r="H2896"/>
      <c r="I2896"/>
      <c r="J2896"/>
    </row>
    <row r="2897" spans="2:10">
      <c r="B2897"/>
      <c r="C2897"/>
      <c r="D2897"/>
      <c r="E2897"/>
      <c r="F2897"/>
      <c r="G2897"/>
      <c r="H2897"/>
      <c r="I2897"/>
      <c r="J2897"/>
    </row>
    <row r="2898" spans="2:10">
      <c r="B2898"/>
      <c r="C2898"/>
      <c r="D2898"/>
      <c r="E2898"/>
      <c r="F2898"/>
      <c r="G2898"/>
      <c r="H2898"/>
      <c r="I2898"/>
      <c r="J2898"/>
    </row>
    <row r="2899" spans="2:10">
      <c r="B2899"/>
      <c r="C2899"/>
      <c r="D2899"/>
      <c r="E2899"/>
      <c r="F2899"/>
      <c r="G2899"/>
      <c r="H2899"/>
      <c r="I2899"/>
      <c r="J2899"/>
    </row>
    <row r="2900" spans="2:10">
      <c r="B2900"/>
      <c r="C2900"/>
      <c r="D2900"/>
      <c r="E2900"/>
      <c r="F2900"/>
      <c r="G2900"/>
      <c r="H2900"/>
      <c r="I2900"/>
      <c r="J2900"/>
    </row>
    <row r="2901" spans="2:10">
      <c r="B2901"/>
      <c r="C2901"/>
      <c r="D2901"/>
      <c r="E2901"/>
      <c r="F2901"/>
      <c r="G2901"/>
      <c r="H2901"/>
      <c r="I2901"/>
      <c r="J2901"/>
    </row>
    <row r="2902" spans="2:10">
      <c r="B2902"/>
      <c r="C2902"/>
      <c r="D2902"/>
      <c r="E2902"/>
      <c r="F2902"/>
      <c r="G2902"/>
      <c r="H2902"/>
      <c r="I2902"/>
      <c r="J2902"/>
    </row>
    <row r="2903" spans="2:10">
      <c r="B2903"/>
      <c r="C2903"/>
      <c r="D2903"/>
      <c r="E2903"/>
      <c r="F2903"/>
      <c r="G2903"/>
      <c r="H2903"/>
      <c r="I2903"/>
      <c r="J2903"/>
    </row>
    <row r="2904" spans="2:10">
      <c r="B2904"/>
      <c r="C2904"/>
      <c r="D2904"/>
      <c r="E2904"/>
      <c r="F2904"/>
      <c r="G2904"/>
      <c r="H2904"/>
      <c r="I2904"/>
      <c r="J2904"/>
    </row>
    <row r="2905" spans="2:10">
      <c r="B2905"/>
      <c r="C2905"/>
      <c r="D2905"/>
      <c r="E2905"/>
      <c r="F2905"/>
      <c r="G2905"/>
      <c r="H2905"/>
      <c r="I2905"/>
      <c r="J2905"/>
    </row>
    <row r="2906" spans="2:10">
      <c r="B2906"/>
      <c r="C2906"/>
      <c r="D2906"/>
      <c r="E2906"/>
      <c r="F2906"/>
      <c r="G2906"/>
      <c r="H2906"/>
      <c r="I2906"/>
      <c r="J2906"/>
    </row>
    <row r="2907" spans="2:10">
      <c r="B2907"/>
      <c r="C2907"/>
      <c r="D2907"/>
      <c r="E2907"/>
      <c r="F2907"/>
      <c r="G2907"/>
      <c r="H2907"/>
      <c r="I2907"/>
      <c r="J2907"/>
    </row>
    <row r="2908" spans="2:10">
      <c r="B2908"/>
      <c r="C2908"/>
      <c r="D2908"/>
      <c r="E2908"/>
      <c r="F2908"/>
      <c r="G2908"/>
      <c r="H2908"/>
      <c r="I2908"/>
      <c r="J2908"/>
    </row>
    <row r="2909" spans="2:10">
      <c r="B2909"/>
      <c r="C2909"/>
      <c r="D2909"/>
      <c r="E2909"/>
      <c r="F2909"/>
      <c r="G2909"/>
      <c r="H2909"/>
      <c r="I2909"/>
      <c r="J2909"/>
    </row>
    <row r="2910" spans="2:10">
      <c r="B2910"/>
      <c r="C2910"/>
      <c r="D2910"/>
      <c r="E2910"/>
      <c r="F2910"/>
      <c r="G2910"/>
      <c r="H2910"/>
      <c r="I2910"/>
      <c r="J2910"/>
    </row>
    <row r="2911" spans="2:10">
      <c r="B2911"/>
      <c r="C2911"/>
      <c r="D2911"/>
      <c r="E2911"/>
      <c r="F2911"/>
      <c r="G2911"/>
      <c r="H2911"/>
      <c r="I2911"/>
      <c r="J2911"/>
    </row>
    <row r="2912" spans="2:10">
      <c r="B2912"/>
      <c r="C2912"/>
      <c r="D2912"/>
      <c r="E2912"/>
      <c r="F2912"/>
      <c r="G2912"/>
      <c r="H2912"/>
      <c r="I2912"/>
      <c r="J2912"/>
    </row>
    <row r="2913" spans="2:10">
      <c r="B2913"/>
      <c r="C2913"/>
      <c r="D2913"/>
      <c r="E2913"/>
      <c r="F2913"/>
      <c r="G2913"/>
      <c r="H2913"/>
      <c r="I2913"/>
      <c r="J2913"/>
    </row>
    <row r="2914" spans="2:10">
      <c r="B2914"/>
      <c r="C2914"/>
      <c r="D2914"/>
      <c r="E2914"/>
      <c r="F2914"/>
      <c r="G2914"/>
      <c r="H2914"/>
      <c r="I2914"/>
      <c r="J2914"/>
    </row>
    <row r="2915" spans="2:10">
      <c r="B2915"/>
      <c r="C2915"/>
      <c r="D2915"/>
      <c r="E2915"/>
      <c r="F2915"/>
      <c r="G2915"/>
      <c r="H2915"/>
      <c r="I2915"/>
      <c r="J2915"/>
    </row>
    <row r="2916" spans="2:10">
      <c r="B2916"/>
      <c r="C2916"/>
      <c r="D2916"/>
      <c r="E2916"/>
      <c r="F2916"/>
      <c r="G2916"/>
      <c r="H2916"/>
      <c r="I2916"/>
      <c r="J2916"/>
    </row>
    <row r="2917" spans="2:10">
      <c r="B2917"/>
      <c r="C2917"/>
      <c r="D2917"/>
      <c r="E2917"/>
      <c r="F2917"/>
      <c r="G2917"/>
      <c r="H2917"/>
      <c r="I2917"/>
      <c r="J2917"/>
    </row>
    <row r="2918" spans="2:10">
      <c r="B2918"/>
      <c r="C2918"/>
      <c r="D2918"/>
      <c r="E2918"/>
      <c r="F2918"/>
      <c r="G2918"/>
      <c r="H2918"/>
      <c r="I2918"/>
      <c r="J2918"/>
    </row>
    <row r="2919" spans="2:10">
      <c r="B2919"/>
      <c r="C2919"/>
      <c r="D2919"/>
      <c r="E2919"/>
      <c r="F2919"/>
      <c r="G2919"/>
      <c r="H2919"/>
      <c r="I2919"/>
      <c r="J2919"/>
    </row>
    <row r="2920" spans="2:10">
      <c r="B2920"/>
      <c r="C2920"/>
      <c r="D2920"/>
      <c r="E2920"/>
      <c r="F2920"/>
      <c r="G2920"/>
      <c r="H2920"/>
      <c r="I2920"/>
      <c r="J2920"/>
    </row>
    <row r="2921" spans="2:10">
      <c r="B2921"/>
      <c r="C2921"/>
      <c r="D2921"/>
      <c r="E2921"/>
      <c r="F2921"/>
      <c r="G2921"/>
      <c r="H2921"/>
      <c r="I2921"/>
      <c r="J2921"/>
    </row>
    <row r="2922" spans="2:10">
      <c r="B2922"/>
      <c r="C2922"/>
      <c r="D2922"/>
      <c r="E2922"/>
      <c r="F2922"/>
      <c r="G2922"/>
      <c r="H2922"/>
      <c r="I2922"/>
      <c r="J2922"/>
    </row>
    <row r="2923" spans="2:10">
      <c r="B2923"/>
      <c r="C2923"/>
      <c r="D2923"/>
      <c r="E2923"/>
      <c r="F2923"/>
      <c r="G2923"/>
      <c r="H2923"/>
      <c r="I2923"/>
      <c r="J2923"/>
    </row>
    <row r="2924" spans="2:10">
      <c r="B2924"/>
      <c r="C2924"/>
      <c r="D2924"/>
      <c r="E2924"/>
      <c r="F2924"/>
      <c r="G2924"/>
      <c r="H2924"/>
      <c r="I2924"/>
      <c r="J2924"/>
    </row>
    <row r="2925" spans="2:10">
      <c r="B2925"/>
      <c r="C2925"/>
      <c r="D2925"/>
      <c r="E2925"/>
      <c r="F2925"/>
      <c r="G2925"/>
      <c r="H2925"/>
      <c r="I2925"/>
      <c r="J2925"/>
    </row>
    <row r="2926" spans="2:10">
      <c r="B2926"/>
      <c r="C2926"/>
      <c r="D2926"/>
      <c r="E2926"/>
      <c r="F2926"/>
      <c r="G2926"/>
      <c r="H2926"/>
      <c r="I2926"/>
      <c r="J2926"/>
    </row>
    <row r="2927" spans="2:10">
      <c r="B2927"/>
      <c r="C2927"/>
      <c r="D2927"/>
      <c r="E2927"/>
      <c r="F2927"/>
      <c r="G2927"/>
      <c r="H2927"/>
      <c r="I2927"/>
      <c r="J2927"/>
    </row>
    <row r="2928" spans="2:10">
      <c r="B2928"/>
      <c r="C2928"/>
      <c r="D2928"/>
      <c r="E2928"/>
      <c r="F2928"/>
      <c r="G2928"/>
      <c r="H2928"/>
      <c r="I2928"/>
      <c r="J2928"/>
    </row>
    <row r="2929" spans="2:10">
      <c r="B2929"/>
      <c r="C2929"/>
      <c r="D2929"/>
      <c r="E2929"/>
      <c r="F2929"/>
      <c r="G2929"/>
      <c r="H2929"/>
      <c r="I2929"/>
      <c r="J2929"/>
    </row>
    <row r="2930" spans="2:10">
      <c r="B2930"/>
      <c r="C2930"/>
      <c r="D2930"/>
      <c r="E2930"/>
      <c r="F2930"/>
      <c r="G2930"/>
      <c r="H2930"/>
      <c r="I2930"/>
      <c r="J2930"/>
    </row>
    <row r="2931" spans="2:10">
      <c r="B2931"/>
      <c r="C2931"/>
      <c r="D2931"/>
      <c r="E2931"/>
      <c r="F2931"/>
      <c r="G2931"/>
      <c r="H2931"/>
      <c r="I2931"/>
      <c r="J2931"/>
    </row>
    <row r="2932" spans="2:10">
      <c r="B2932"/>
      <c r="C2932"/>
      <c r="D2932"/>
      <c r="E2932"/>
      <c r="F2932"/>
      <c r="G2932"/>
      <c r="H2932"/>
      <c r="I2932"/>
      <c r="J2932"/>
    </row>
    <row r="2933" spans="2:10">
      <c r="B2933"/>
      <c r="C2933"/>
      <c r="D2933"/>
      <c r="E2933"/>
      <c r="F2933"/>
      <c r="G2933"/>
      <c r="H2933"/>
      <c r="I2933"/>
      <c r="J2933"/>
    </row>
    <row r="2934" spans="2:10">
      <c r="B2934"/>
      <c r="C2934"/>
      <c r="D2934"/>
      <c r="E2934"/>
      <c r="F2934"/>
      <c r="G2934"/>
      <c r="H2934"/>
      <c r="I2934"/>
      <c r="J2934"/>
    </row>
    <row r="2935" spans="2:10">
      <c r="B2935"/>
      <c r="C2935"/>
      <c r="D2935"/>
      <c r="E2935"/>
      <c r="F2935"/>
      <c r="G2935"/>
      <c r="H2935"/>
      <c r="I2935"/>
      <c r="J2935"/>
    </row>
    <row r="2936" spans="2:10">
      <c r="B2936"/>
      <c r="C2936"/>
      <c r="D2936"/>
      <c r="E2936"/>
      <c r="F2936"/>
      <c r="G2936"/>
      <c r="H2936"/>
      <c r="I2936"/>
      <c r="J2936"/>
    </row>
    <row r="2937" spans="2:10">
      <c r="B2937"/>
      <c r="C2937"/>
      <c r="D2937"/>
      <c r="E2937"/>
      <c r="F2937"/>
      <c r="G2937"/>
      <c r="H2937"/>
      <c r="I2937"/>
      <c r="J2937"/>
    </row>
    <row r="2938" spans="2:10">
      <c r="B2938"/>
      <c r="C2938"/>
      <c r="D2938"/>
      <c r="E2938"/>
      <c r="F2938"/>
      <c r="G2938"/>
      <c r="H2938"/>
      <c r="I2938"/>
      <c r="J2938"/>
    </row>
    <row r="2939" spans="2:10">
      <c r="B2939"/>
      <c r="C2939"/>
      <c r="D2939"/>
      <c r="E2939"/>
      <c r="F2939"/>
      <c r="G2939"/>
      <c r="H2939"/>
      <c r="I2939"/>
      <c r="J2939"/>
    </row>
    <row r="2940" spans="2:10">
      <c r="B2940"/>
      <c r="C2940"/>
      <c r="D2940"/>
      <c r="E2940"/>
      <c r="F2940"/>
      <c r="G2940"/>
      <c r="H2940"/>
      <c r="I2940"/>
      <c r="J2940"/>
    </row>
    <row r="2941" spans="2:10">
      <c r="B2941"/>
      <c r="C2941"/>
      <c r="D2941"/>
      <c r="E2941"/>
      <c r="F2941"/>
      <c r="G2941"/>
      <c r="H2941"/>
      <c r="I2941"/>
      <c r="J2941"/>
    </row>
    <row r="2942" spans="2:10">
      <c r="B2942"/>
      <c r="C2942"/>
      <c r="D2942"/>
      <c r="E2942"/>
      <c r="F2942"/>
      <c r="G2942"/>
      <c r="H2942"/>
      <c r="I2942"/>
      <c r="J2942"/>
    </row>
    <row r="2943" spans="2:10">
      <c r="B2943"/>
      <c r="C2943"/>
      <c r="D2943"/>
      <c r="E2943"/>
      <c r="F2943"/>
      <c r="G2943"/>
      <c r="H2943"/>
      <c r="I2943"/>
      <c r="J2943"/>
    </row>
    <row r="2944" spans="2:10">
      <c r="B2944"/>
      <c r="C2944"/>
      <c r="D2944"/>
      <c r="E2944"/>
      <c r="F2944"/>
      <c r="G2944"/>
      <c r="H2944"/>
      <c r="I2944"/>
      <c r="J2944"/>
    </row>
    <row r="2945" spans="2:10">
      <c r="B2945"/>
      <c r="C2945"/>
      <c r="D2945"/>
      <c r="E2945"/>
      <c r="F2945"/>
      <c r="G2945"/>
      <c r="H2945"/>
      <c r="I2945"/>
      <c r="J2945"/>
    </row>
    <row r="2946" spans="2:10">
      <c r="B2946"/>
      <c r="C2946"/>
      <c r="D2946"/>
      <c r="E2946"/>
      <c r="F2946"/>
      <c r="G2946"/>
      <c r="H2946"/>
      <c r="I2946"/>
      <c r="J2946"/>
    </row>
    <row r="2947" spans="2:10">
      <c r="B2947"/>
      <c r="C2947"/>
      <c r="D2947"/>
      <c r="E2947"/>
      <c r="F2947"/>
      <c r="G2947"/>
      <c r="H2947"/>
      <c r="I2947"/>
      <c r="J2947"/>
    </row>
    <row r="2948" spans="2:10">
      <c r="B2948"/>
      <c r="C2948"/>
      <c r="D2948"/>
      <c r="E2948"/>
      <c r="F2948"/>
      <c r="G2948"/>
      <c r="H2948"/>
      <c r="I2948"/>
      <c r="J2948"/>
    </row>
    <row r="2949" spans="2:10">
      <c r="B2949"/>
      <c r="C2949"/>
      <c r="D2949"/>
      <c r="E2949"/>
      <c r="F2949"/>
      <c r="G2949"/>
      <c r="H2949"/>
      <c r="I2949"/>
      <c r="J2949"/>
    </row>
    <row r="2950" spans="2:10">
      <c r="B2950"/>
      <c r="C2950"/>
      <c r="D2950"/>
      <c r="E2950"/>
      <c r="F2950"/>
      <c r="G2950"/>
      <c r="H2950"/>
      <c r="I2950"/>
      <c r="J2950"/>
    </row>
    <row r="2951" spans="2:10">
      <c r="B2951"/>
      <c r="C2951"/>
      <c r="D2951"/>
      <c r="E2951"/>
      <c r="F2951"/>
      <c r="G2951"/>
      <c r="H2951"/>
      <c r="I2951"/>
      <c r="J2951"/>
    </row>
    <row r="2952" spans="2:10">
      <c r="B2952"/>
      <c r="C2952"/>
      <c r="D2952"/>
      <c r="E2952"/>
      <c r="F2952"/>
      <c r="G2952"/>
      <c r="H2952"/>
      <c r="I2952"/>
      <c r="J2952"/>
    </row>
    <row r="2953" spans="2:10">
      <c r="B2953"/>
      <c r="C2953"/>
      <c r="D2953"/>
      <c r="E2953"/>
      <c r="F2953"/>
      <c r="G2953"/>
      <c r="H2953"/>
      <c r="I2953"/>
      <c r="J2953"/>
    </row>
    <row r="2954" spans="2:10">
      <c r="B2954"/>
      <c r="C2954"/>
      <c r="D2954"/>
      <c r="E2954"/>
      <c r="F2954"/>
      <c r="G2954"/>
      <c r="H2954"/>
      <c r="I2954"/>
      <c r="J2954"/>
    </row>
    <row r="2955" spans="2:10">
      <c r="B2955"/>
      <c r="C2955"/>
      <c r="D2955"/>
      <c r="E2955"/>
      <c r="F2955"/>
      <c r="G2955"/>
      <c r="H2955"/>
      <c r="I2955"/>
      <c r="J2955"/>
    </row>
    <row r="2956" spans="2:10">
      <c r="B2956"/>
      <c r="C2956"/>
      <c r="D2956"/>
      <c r="E2956"/>
      <c r="F2956"/>
      <c r="G2956"/>
      <c r="H2956"/>
      <c r="I2956"/>
      <c r="J2956"/>
    </row>
    <row r="2957" spans="2:10">
      <c r="B2957"/>
      <c r="C2957"/>
      <c r="D2957"/>
      <c r="E2957"/>
      <c r="F2957"/>
      <c r="G2957"/>
      <c r="H2957"/>
      <c r="I2957"/>
      <c r="J2957"/>
    </row>
    <row r="2958" spans="2:10">
      <c r="B2958"/>
      <c r="C2958"/>
      <c r="D2958"/>
      <c r="E2958"/>
      <c r="F2958"/>
      <c r="G2958"/>
      <c r="H2958"/>
      <c r="I2958"/>
      <c r="J2958"/>
    </row>
    <row r="2959" spans="2:10">
      <c r="B2959"/>
      <c r="C2959"/>
      <c r="D2959"/>
      <c r="E2959"/>
      <c r="F2959"/>
      <c r="G2959"/>
      <c r="H2959"/>
      <c r="I2959"/>
      <c r="J2959"/>
    </row>
    <row r="2960" spans="2:10">
      <c r="B2960"/>
      <c r="C2960"/>
      <c r="D2960"/>
      <c r="E2960"/>
      <c r="F2960"/>
      <c r="G2960"/>
      <c r="H2960"/>
      <c r="I2960"/>
      <c r="J2960"/>
    </row>
    <row r="2961" spans="2:10">
      <c r="B2961"/>
      <c r="C2961"/>
      <c r="D2961"/>
      <c r="E2961"/>
      <c r="F2961"/>
      <c r="G2961"/>
      <c r="H2961"/>
      <c r="I2961"/>
      <c r="J2961"/>
    </row>
    <row r="2962" spans="2:10">
      <c r="B2962"/>
      <c r="C2962"/>
      <c r="D2962"/>
      <c r="E2962"/>
      <c r="F2962"/>
      <c r="G2962"/>
      <c r="H2962"/>
      <c r="I2962"/>
      <c r="J2962"/>
    </row>
    <row r="2963" spans="2:10">
      <c r="B2963"/>
      <c r="C2963"/>
      <c r="D2963"/>
      <c r="E2963"/>
      <c r="F2963"/>
      <c r="G2963"/>
      <c r="H2963"/>
      <c r="I2963"/>
      <c r="J2963"/>
    </row>
    <row r="2964" spans="2:10">
      <c r="B2964"/>
      <c r="C2964"/>
      <c r="D2964"/>
      <c r="E2964"/>
      <c r="F2964"/>
      <c r="G2964"/>
      <c r="H2964"/>
      <c r="I2964"/>
      <c r="J2964"/>
    </row>
    <row r="2965" spans="2:10">
      <c r="B2965"/>
      <c r="C2965"/>
      <c r="D2965"/>
      <c r="E2965"/>
      <c r="F2965"/>
      <c r="G2965"/>
      <c r="H2965"/>
      <c r="I2965"/>
      <c r="J2965"/>
    </row>
    <row r="2966" spans="2:10">
      <c r="B2966"/>
      <c r="C2966"/>
      <c r="D2966"/>
      <c r="E2966"/>
      <c r="F2966"/>
      <c r="G2966"/>
      <c r="H2966"/>
      <c r="I2966"/>
      <c r="J2966"/>
    </row>
    <row r="2967" spans="2:10">
      <c r="B2967"/>
      <c r="C2967"/>
      <c r="D2967"/>
      <c r="E2967"/>
      <c r="F2967"/>
      <c r="G2967"/>
      <c r="H2967"/>
      <c r="I2967"/>
      <c r="J2967"/>
    </row>
    <row r="2968" spans="2:10">
      <c r="B2968"/>
      <c r="C2968"/>
      <c r="D2968"/>
      <c r="E2968"/>
      <c r="F2968"/>
      <c r="G2968"/>
      <c r="H2968"/>
      <c r="I2968"/>
      <c r="J2968"/>
    </row>
    <row r="2969" spans="2:10">
      <c r="B2969"/>
      <c r="C2969"/>
      <c r="D2969"/>
      <c r="E2969"/>
      <c r="F2969"/>
      <c r="G2969"/>
      <c r="H2969"/>
      <c r="I2969"/>
      <c r="J2969"/>
    </row>
    <row r="2970" spans="2:10">
      <c r="B2970"/>
      <c r="C2970"/>
      <c r="D2970"/>
      <c r="E2970"/>
      <c r="F2970"/>
      <c r="G2970"/>
      <c r="H2970"/>
      <c r="I2970"/>
      <c r="J2970"/>
    </row>
    <row r="2971" spans="2:10">
      <c r="B2971"/>
      <c r="C2971"/>
      <c r="D2971"/>
      <c r="E2971"/>
      <c r="F2971"/>
      <c r="G2971"/>
      <c r="H2971"/>
      <c r="I2971"/>
      <c r="J2971"/>
    </row>
    <row r="2972" spans="2:10">
      <c r="B2972"/>
      <c r="C2972"/>
      <c r="D2972"/>
      <c r="E2972"/>
      <c r="F2972"/>
      <c r="G2972"/>
      <c r="H2972"/>
      <c r="I2972"/>
      <c r="J2972"/>
    </row>
    <row r="2973" spans="2:10">
      <c r="B2973"/>
      <c r="C2973"/>
      <c r="D2973"/>
      <c r="E2973"/>
      <c r="F2973"/>
      <c r="G2973"/>
      <c r="H2973"/>
      <c r="I2973"/>
      <c r="J2973"/>
    </row>
    <row r="2974" spans="2:10">
      <c r="B2974"/>
      <c r="C2974"/>
      <c r="D2974"/>
      <c r="E2974"/>
      <c r="F2974"/>
      <c r="G2974"/>
      <c r="H2974"/>
      <c r="I2974"/>
      <c r="J2974"/>
    </row>
    <row r="2975" spans="2:10">
      <c r="B2975"/>
      <c r="C2975"/>
      <c r="D2975"/>
      <c r="E2975"/>
      <c r="F2975"/>
      <c r="G2975"/>
      <c r="H2975"/>
      <c r="I2975"/>
      <c r="J2975"/>
    </row>
    <row r="2976" spans="2:10">
      <c r="B2976"/>
      <c r="C2976"/>
      <c r="D2976"/>
      <c r="E2976"/>
      <c r="F2976"/>
      <c r="G2976"/>
      <c r="H2976"/>
      <c r="I2976"/>
      <c r="J2976"/>
    </row>
    <row r="2977" spans="2:10">
      <c r="B2977"/>
      <c r="C2977"/>
      <c r="D2977"/>
      <c r="E2977"/>
      <c r="F2977"/>
      <c r="G2977"/>
      <c r="H2977"/>
      <c r="I2977"/>
      <c r="J2977"/>
    </row>
    <row r="2978" spans="2:10">
      <c r="B2978"/>
      <c r="C2978"/>
      <c r="D2978"/>
      <c r="E2978"/>
      <c r="F2978"/>
      <c r="G2978"/>
      <c r="H2978"/>
      <c r="I2978"/>
      <c r="J2978"/>
    </row>
    <row r="2979" spans="2:10">
      <c r="B2979"/>
      <c r="C2979"/>
      <c r="D2979"/>
      <c r="E2979"/>
      <c r="F2979"/>
      <c r="G2979"/>
      <c r="H2979"/>
      <c r="I2979"/>
      <c r="J2979"/>
    </row>
    <row r="2980" spans="2:10">
      <c r="B2980"/>
      <c r="C2980"/>
      <c r="D2980"/>
      <c r="E2980"/>
      <c r="F2980"/>
      <c r="G2980"/>
      <c r="H2980"/>
      <c r="I2980"/>
      <c r="J2980"/>
    </row>
    <row r="2981" spans="2:10">
      <c r="B2981"/>
      <c r="C2981"/>
      <c r="D2981"/>
      <c r="E2981"/>
      <c r="F2981"/>
      <c r="G2981"/>
      <c r="H2981"/>
      <c r="I2981"/>
      <c r="J2981"/>
    </row>
    <row r="2982" spans="2:10">
      <c r="B2982"/>
      <c r="C2982"/>
      <c r="D2982"/>
      <c r="E2982"/>
      <c r="F2982"/>
      <c r="G2982"/>
      <c r="H2982"/>
      <c r="I2982"/>
      <c r="J2982"/>
    </row>
    <row r="2983" spans="2:10">
      <c r="B2983"/>
      <c r="C2983"/>
      <c r="D2983"/>
      <c r="E2983"/>
      <c r="F2983"/>
      <c r="G2983"/>
      <c r="H2983"/>
      <c r="I2983"/>
      <c r="J2983"/>
    </row>
    <row r="2984" spans="2:10">
      <c r="B2984"/>
      <c r="C2984"/>
      <c r="D2984"/>
      <c r="E2984"/>
      <c r="F2984"/>
      <c r="G2984"/>
      <c r="H2984"/>
      <c r="I2984"/>
      <c r="J2984"/>
    </row>
    <row r="2985" spans="2:10">
      <c r="B2985"/>
      <c r="C2985"/>
      <c r="D2985"/>
      <c r="E2985"/>
      <c r="F2985"/>
      <c r="G2985"/>
      <c r="H2985"/>
      <c r="I2985"/>
      <c r="J2985"/>
    </row>
    <row r="2986" spans="2:10">
      <c r="B2986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  <row r="3057" spans="2:10">
      <c r="B3057"/>
      <c r="C3057"/>
      <c r="D3057"/>
      <c r="E3057"/>
      <c r="F3057"/>
      <c r="G3057"/>
      <c r="H3057"/>
      <c r="I3057"/>
      <c r="J3057"/>
    </row>
    <row r="3058" spans="2:10">
      <c r="B3058"/>
      <c r="C3058"/>
      <c r="D3058"/>
      <c r="E3058"/>
      <c r="F3058"/>
      <c r="G3058"/>
      <c r="H3058"/>
      <c r="I3058"/>
      <c r="J3058"/>
    </row>
    <row r="3059" spans="2:10">
      <c r="B3059"/>
      <c r="C3059"/>
      <c r="D3059"/>
      <c r="E3059"/>
      <c r="F3059"/>
      <c r="G3059"/>
      <c r="H3059"/>
      <c r="I3059"/>
      <c r="J3059"/>
    </row>
    <row r="3060" spans="2:10">
      <c r="B3060"/>
      <c r="C3060"/>
      <c r="D3060"/>
      <c r="E3060"/>
      <c r="F3060"/>
      <c r="G3060"/>
      <c r="H3060"/>
      <c r="I3060"/>
      <c r="J3060"/>
    </row>
    <row r="3061" spans="2:10">
      <c r="B3061"/>
      <c r="C3061"/>
      <c r="D3061"/>
      <c r="E3061"/>
      <c r="F3061"/>
      <c r="G3061"/>
      <c r="H3061"/>
      <c r="I3061"/>
      <c r="J3061"/>
    </row>
    <row r="3062" spans="2:10">
      <c r="B3062"/>
      <c r="C3062"/>
      <c r="D3062"/>
      <c r="E3062"/>
      <c r="F3062"/>
      <c r="G3062"/>
      <c r="H3062"/>
      <c r="I3062"/>
      <c r="J3062"/>
    </row>
    <row r="3063" spans="2:10">
      <c r="B3063"/>
      <c r="C3063"/>
      <c r="D3063"/>
      <c r="E3063"/>
      <c r="F3063"/>
      <c r="G3063"/>
      <c r="H3063"/>
      <c r="I3063"/>
      <c r="J3063"/>
    </row>
    <row r="3064" spans="2:10">
      <c r="B3064"/>
      <c r="C3064"/>
      <c r="D3064"/>
      <c r="E3064"/>
      <c r="F3064"/>
      <c r="G3064"/>
      <c r="H3064"/>
      <c r="I3064"/>
      <c r="J3064"/>
    </row>
    <row r="3065" spans="2:10">
      <c r="B3065"/>
      <c r="C3065"/>
      <c r="D3065"/>
      <c r="E3065"/>
      <c r="F3065"/>
      <c r="G3065"/>
      <c r="H3065"/>
      <c r="I3065"/>
      <c r="J3065"/>
    </row>
    <row r="3066" spans="2:10">
      <c r="B3066"/>
      <c r="C3066"/>
      <c r="D3066"/>
      <c r="E3066"/>
      <c r="F3066"/>
      <c r="G3066"/>
      <c r="H3066"/>
      <c r="I3066"/>
      <c r="J3066"/>
    </row>
    <row r="3067" spans="2:10">
      <c r="B3067"/>
      <c r="C3067"/>
      <c r="D3067"/>
      <c r="E3067"/>
      <c r="F3067"/>
      <c r="G3067"/>
      <c r="H3067"/>
      <c r="I3067"/>
      <c r="J3067"/>
    </row>
    <row r="3068" spans="2:10">
      <c r="B3068"/>
      <c r="C3068"/>
      <c r="D3068"/>
      <c r="E3068"/>
      <c r="F3068"/>
      <c r="G3068"/>
      <c r="H3068"/>
      <c r="I3068"/>
      <c r="J3068"/>
    </row>
    <row r="3069" spans="2:10">
      <c r="B3069"/>
      <c r="C3069"/>
      <c r="D3069"/>
      <c r="E3069"/>
      <c r="F3069"/>
      <c r="G3069"/>
      <c r="H3069"/>
      <c r="I3069"/>
      <c r="J3069"/>
    </row>
    <row r="3070" spans="2:10">
      <c r="B3070"/>
      <c r="C3070"/>
      <c r="D3070"/>
      <c r="E3070"/>
      <c r="F3070"/>
      <c r="G3070"/>
      <c r="H3070"/>
      <c r="I3070"/>
      <c r="J3070"/>
    </row>
    <row r="3071" spans="2:10">
      <c r="B3071"/>
      <c r="C3071"/>
      <c r="D3071"/>
      <c r="E3071"/>
      <c r="F3071"/>
      <c r="G3071"/>
      <c r="H3071"/>
      <c r="I3071"/>
      <c r="J3071"/>
    </row>
    <row r="3072" spans="2:10">
      <c r="B3072"/>
      <c r="C3072"/>
      <c r="D3072"/>
      <c r="E3072"/>
      <c r="F3072"/>
      <c r="G3072"/>
      <c r="H3072"/>
      <c r="I3072"/>
      <c r="J3072"/>
    </row>
    <row r="3073" spans="2:10">
      <c r="B3073"/>
      <c r="C3073"/>
      <c r="D3073"/>
      <c r="E3073"/>
      <c r="F3073"/>
      <c r="G3073"/>
      <c r="H3073"/>
      <c r="I3073"/>
      <c r="J3073"/>
    </row>
    <row r="3074" spans="2:10">
      <c r="B3074"/>
      <c r="C3074"/>
      <c r="D3074"/>
      <c r="E3074"/>
      <c r="F3074"/>
      <c r="G3074"/>
      <c r="H3074"/>
      <c r="I3074"/>
      <c r="J3074"/>
    </row>
    <row r="3075" spans="2:10">
      <c r="B3075"/>
      <c r="C3075"/>
      <c r="D3075"/>
      <c r="E3075"/>
      <c r="F3075"/>
      <c r="G3075"/>
      <c r="H3075"/>
      <c r="I3075"/>
      <c r="J3075"/>
    </row>
    <row r="3076" spans="2:10">
      <c r="B3076"/>
      <c r="C3076"/>
      <c r="D3076"/>
      <c r="E3076"/>
      <c r="F3076"/>
      <c r="G3076"/>
      <c r="H3076"/>
      <c r="I3076"/>
      <c r="J3076"/>
    </row>
    <row r="3077" spans="2:10">
      <c r="B3077"/>
      <c r="C3077"/>
      <c r="D3077"/>
      <c r="E3077"/>
      <c r="F3077"/>
      <c r="G3077"/>
      <c r="H3077"/>
      <c r="I3077"/>
      <c r="J3077"/>
    </row>
    <row r="3078" spans="2:10">
      <c r="B3078"/>
      <c r="C3078"/>
      <c r="D3078"/>
      <c r="E3078"/>
      <c r="F3078"/>
      <c r="G3078"/>
      <c r="H3078"/>
      <c r="I3078"/>
      <c r="J3078"/>
    </row>
    <row r="3079" spans="2:10">
      <c r="B3079"/>
      <c r="C3079"/>
      <c r="D3079"/>
      <c r="E3079"/>
      <c r="F3079"/>
      <c r="G3079"/>
      <c r="H3079"/>
      <c r="I3079"/>
      <c r="J3079"/>
    </row>
    <row r="3080" spans="2:10">
      <c r="B3080"/>
      <c r="C3080"/>
      <c r="D3080"/>
      <c r="E3080"/>
      <c r="F3080"/>
      <c r="G3080"/>
      <c r="H3080"/>
      <c r="I3080"/>
      <c r="J3080"/>
    </row>
    <row r="3081" spans="2:10">
      <c r="B3081"/>
      <c r="C3081"/>
      <c r="D3081"/>
      <c r="E3081"/>
      <c r="F3081"/>
      <c r="G3081"/>
      <c r="H3081"/>
      <c r="I3081"/>
      <c r="J3081"/>
    </row>
    <row r="3082" spans="2:10">
      <c r="B3082"/>
      <c r="C3082"/>
      <c r="D3082"/>
      <c r="E3082"/>
      <c r="F3082"/>
      <c r="G3082"/>
      <c r="H3082"/>
      <c r="I3082"/>
      <c r="J3082"/>
    </row>
    <row r="3083" spans="2:10">
      <c r="B3083"/>
      <c r="C3083"/>
      <c r="D3083"/>
      <c r="E3083"/>
      <c r="F3083"/>
      <c r="G3083"/>
      <c r="H3083"/>
      <c r="I3083"/>
      <c r="J3083"/>
    </row>
    <row r="3084" spans="2:10">
      <c r="B3084"/>
      <c r="C3084"/>
      <c r="D3084"/>
      <c r="E3084"/>
      <c r="F3084"/>
      <c r="G3084"/>
      <c r="H3084"/>
      <c r="I3084"/>
      <c r="J3084"/>
    </row>
    <row r="3085" spans="2:10">
      <c r="B3085"/>
      <c r="C3085"/>
      <c r="D3085"/>
      <c r="E3085"/>
      <c r="F3085"/>
      <c r="G3085"/>
      <c r="H3085"/>
      <c r="I3085"/>
      <c r="J3085"/>
    </row>
    <row r="3086" spans="2:10">
      <c r="B3086"/>
      <c r="C3086"/>
      <c r="D3086"/>
      <c r="E3086"/>
      <c r="F3086"/>
      <c r="G3086"/>
      <c r="H3086"/>
      <c r="I3086"/>
      <c r="J3086"/>
    </row>
    <row r="3087" spans="2:10">
      <c r="B3087"/>
      <c r="C3087"/>
      <c r="D3087"/>
      <c r="E3087"/>
      <c r="F3087"/>
      <c r="G3087"/>
      <c r="H3087"/>
      <c r="I3087"/>
      <c r="J3087"/>
    </row>
    <row r="3088" spans="2:10">
      <c r="B3088"/>
      <c r="C3088"/>
      <c r="D3088"/>
      <c r="E3088"/>
      <c r="F3088"/>
      <c r="G3088"/>
      <c r="H3088"/>
      <c r="I3088"/>
      <c r="J3088"/>
    </row>
    <row r="3089" spans="2:10">
      <c r="B3089"/>
      <c r="C3089"/>
      <c r="D3089"/>
      <c r="E3089"/>
      <c r="F3089"/>
      <c r="G3089"/>
      <c r="H3089"/>
      <c r="I3089"/>
      <c r="J3089"/>
    </row>
    <row r="3090" spans="2:10">
      <c r="B3090"/>
      <c r="C3090"/>
      <c r="D3090"/>
      <c r="E3090"/>
      <c r="F3090"/>
      <c r="G3090"/>
      <c r="H3090"/>
      <c r="I3090"/>
      <c r="J3090"/>
    </row>
    <row r="3091" spans="2:10">
      <c r="B3091"/>
      <c r="C3091"/>
      <c r="D3091"/>
      <c r="E3091"/>
      <c r="F3091"/>
      <c r="G3091"/>
      <c r="H3091"/>
      <c r="I3091"/>
      <c r="J3091"/>
    </row>
    <row r="3092" spans="2:10">
      <c r="B3092"/>
      <c r="C3092"/>
      <c r="D3092"/>
      <c r="E3092"/>
      <c r="F3092"/>
      <c r="G3092"/>
      <c r="H3092"/>
      <c r="I3092"/>
      <c r="J3092"/>
    </row>
    <row r="3093" spans="2:10">
      <c r="B3093"/>
      <c r="C3093"/>
      <c r="D3093"/>
      <c r="E3093"/>
      <c r="F3093"/>
      <c r="G3093"/>
      <c r="H3093"/>
      <c r="I3093"/>
      <c r="J3093"/>
    </row>
    <row r="3094" spans="2:10">
      <c r="B3094"/>
      <c r="C3094"/>
      <c r="D3094"/>
      <c r="E3094"/>
      <c r="F3094"/>
      <c r="G3094"/>
      <c r="H3094"/>
      <c r="I3094"/>
      <c r="J3094"/>
    </row>
    <row r="3095" spans="2:10">
      <c r="B3095"/>
      <c r="C3095"/>
      <c r="D3095"/>
      <c r="E3095"/>
      <c r="F3095"/>
      <c r="G3095"/>
      <c r="H3095"/>
      <c r="I3095"/>
      <c r="J3095"/>
    </row>
    <row r="3096" spans="2:10">
      <c r="B3096"/>
      <c r="C3096"/>
      <c r="D3096"/>
      <c r="E3096"/>
      <c r="F3096"/>
      <c r="G3096"/>
      <c r="H3096"/>
      <c r="I3096"/>
      <c r="J3096"/>
    </row>
    <row r="3097" spans="2:10">
      <c r="B3097"/>
      <c r="C3097"/>
      <c r="D3097"/>
      <c r="E3097"/>
      <c r="F3097"/>
      <c r="G3097"/>
      <c r="H3097"/>
      <c r="I3097"/>
      <c r="J3097"/>
    </row>
    <row r="3098" spans="2:10">
      <c r="B3098"/>
      <c r="C3098"/>
      <c r="D3098"/>
      <c r="E3098"/>
      <c r="F3098"/>
      <c r="G3098"/>
      <c r="H3098"/>
      <c r="I3098"/>
      <c r="J3098"/>
    </row>
    <row r="3099" spans="2:10">
      <c r="B3099"/>
      <c r="C3099"/>
      <c r="D3099"/>
      <c r="E3099"/>
      <c r="F3099"/>
      <c r="G3099"/>
      <c r="H3099"/>
      <c r="I3099"/>
      <c r="J3099"/>
    </row>
    <row r="3100" spans="2:10">
      <c r="B3100"/>
      <c r="C3100"/>
      <c r="D3100"/>
      <c r="E3100"/>
      <c r="F3100"/>
      <c r="G3100"/>
      <c r="H3100"/>
      <c r="I3100"/>
      <c r="J3100"/>
    </row>
    <row r="3101" spans="2:10">
      <c r="B3101"/>
      <c r="C3101"/>
      <c r="D3101"/>
      <c r="E3101"/>
      <c r="F3101"/>
      <c r="G3101"/>
      <c r="H3101"/>
      <c r="I3101"/>
      <c r="J3101"/>
    </row>
    <row r="3102" spans="2:10">
      <c r="B3102"/>
      <c r="C3102"/>
      <c r="D3102"/>
      <c r="E3102"/>
      <c r="F3102"/>
      <c r="G3102"/>
      <c r="H3102"/>
      <c r="I3102"/>
      <c r="J3102"/>
    </row>
    <row r="3103" spans="2:10">
      <c r="B3103"/>
      <c r="C3103"/>
      <c r="D3103"/>
      <c r="E3103"/>
      <c r="F3103"/>
      <c r="G3103"/>
      <c r="H3103"/>
      <c r="I3103"/>
      <c r="J3103"/>
    </row>
    <row r="3104" spans="2:10">
      <c r="B3104"/>
      <c r="C3104"/>
      <c r="D3104"/>
      <c r="E3104"/>
      <c r="F3104"/>
      <c r="G3104"/>
      <c r="H3104"/>
      <c r="I3104"/>
      <c r="J3104"/>
    </row>
    <row r="3105" spans="2:10">
      <c r="B3105"/>
      <c r="C3105"/>
      <c r="D3105"/>
      <c r="E3105"/>
      <c r="F3105"/>
      <c r="G3105"/>
      <c r="H3105"/>
      <c r="I3105"/>
      <c r="J3105"/>
    </row>
    <row r="3106" spans="2:10">
      <c r="B3106"/>
      <c r="C3106"/>
      <c r="D3106"/>
      <c r="E3106"/>
      <c r="F3106"/>
      <c r="G3106"/>
      <c r="H3106"/>
      <c r="I3106"/>
      <c r="J3106"/>
    </row>
    <row r="3107" spans="2:10">
      <c r="B3107"/>
      <c r="C3107"/>
      <c r="D3107"/>
      <c r="E3107"/>
      <c r="F3107"/>
      <c r="G3107"/>
      <c r="H3107"/>
      <c r="I3107"/>
      <c r="J3107"/>
    </row>
    <row r="3108" spans="2:10">
      <c r="B3108"/>
      <c r="C3108"/>
      <c r="D3108"/>
      <c r="E3108"/>
      <c r="F3108"/>
      <c r="G3108"/>
      <c r="H3108"/>
      <c r="I3108"/>
      <c r="J3108"/>
    </row>
    <row r="3109" spans="2:10">
      <c r="B3109"/>
      <c r="C3109"/>
      <c r="D3109"/>
      <c r="E3109"/>
      <c r="F3109"/>
      <c r="G3109"/>
      <c r="H3109"/>
      <c r="I3109"/>
      <c r="J3109"/>
    </row>
    <row r="3110" spans="2:10">
      <c r="B3110"/>
      <c r="C3110"/>
      <c r="D3110"/>
      <c r="E3110"/>
      <c r="F3110"/>
      <c r="G3110"/>
      <c r="H3110"/>
      <c r="I3110"/>
      <c r="J3110"/>
    </row>
    <row r="3111" spans="2:10">
      <c r="B3111"/>
      <c r="C3111"/>
      <c r="D3111"/>
      <c r="E3111"/>
      <c r="F3111"/>
      <c r="G3111"/>
      <c r="H3111"/>
      <c r="I3111"/>
      <c r="J3111"/>
    </row>
    <row r="3112" spans="2:10">
      <c r="B3112"/>
      <c r="C3112"/>
      <c r="D3112"/>
      <c r="E3112"/>
      <c r="F3112"/>
      <c r="G3112"/>
      <c r="H3112"/>
      <c r="I3112"/>
      <c r="J3112"/>
    </row>
    <row r="3113" spans="2:10">
      <c r="B3113"/>
      <c r="C3113"/>
      <c r="D3113"/>
      <c r="E3113"/>
      <c r="F3113"/>
      <c r="G3113"/>
      <c r="H3113"/>
      <c r="I3113"/>
      <c r="J3113"/>
    </row>
    <row r="3114" spans="2:10">
      <c r="B3114"/>
      <c r="C3114"/>
      <c r="D3114"/>
      <c r="E3114"/>
      <c r="F3114"/>
      <c r="G3114"/>
      <c r="H3114"/>
      <c r="I3114"/>
      <c r="J3114"/>
    </row>
    <row r="3115" spans="2:10">
      <c r="B3115"/>
      <c r="C3115"/>
      <c r="D3115"/>
      <c r="E3115"/>
      <c r="F3115"/>
      <c r="G3115"/>
      <c r="H3115"/>
      <c r="I3115"/>
      <c r="J3115"/>
    </row>
    <row r="3116" spans="2:10">
      <c r="B3116"/>
      <c r="C3116"/>
      <c r="D3116"/>
      <c r="E3116"/>
      <c r="F3116"/>
      <c r="G3116"/>
      <c r="H3116"/>
      <c r="I3116"/>
      <c r="J3116"/>
    </row>
    <row r="3117" spans="2:10">
      <c r="B3117"/>
      <c r="C3117"/>
      <c r="D3117"/>
      <c r="E3117"/>
      <c r="F3117"/>
      <c r="G3117"/>
      <c r="H3117"/>
      <c r="I3117"/>
      <c r="J3117"/>
    </row>
    <row r="3118" spans="2:10">
      <c r="B3118"/>
      <c r="C3118"/>
      <c r="D3118"/>
      <c r="E3118"/>
      <c r="F3118"/>
      <c r="G3118"/>
      <c r="H3118"/>
      <c r="I3118"/>
      <c r="J3118"/>
    </row>
    <row r="3119" spans="2:10">
      <c r="B3119"/>
      <c r="C3119"/>
      <c r="D3119"/>
      <c r="E3119"/>
      <c r="F3119"/>
      <c r="G3119"/>
      <c r="H3119"/>
      <c r="I3119"/>
      <c r="J3119"/>
    </row>
    <row r="3120" spans="2:10">
      <c r="B3120"/>
      <c r="C3120"/>
      <c r="D3120"/>
      <c r="E3120"/>
      <c r="F3120"/>
      <c r="G3120"/>
      <c r="H3120"/>
      <c r="I3120"/>
      <c r="J3120"/>
    </row>
    <row r="3121" spans="2:10">
      <c r="B3121"/>
      <c r="C3121"/>
      <c r="D3121"/>
      <c r="E3121"/>
      <c r="F3121"/>
      <c r="G3121"/>
      <c r="H3121"/>
      <c r="I3121"/>
      <c r="J3121"/>
    </row>
    <row r="3122" spans="2:10">
      <c r="B3122"/>
      <c r="C3122"/>
      <c r="D3122"/>
      <c r="E3122"/>
      <c r="F3122"/>
      <c r="G3122"/>
      <c r="H3122"/>
      <c r="I3122"/>
      <c r="J3122"/>
    </row>
    <row r="3123" spans="2:10">
      <c r="B3123"/>
      <c r="C3123"/>
      <c r="D3123"/>
      <c r="E3123"/>
      <c r="F3123"/>
      <c r="G3123"/>
      <c r="H3123"/>
      <c r="I3123"/>
      <c r="J3123"/>
    </row>
    <row r="3124" spans="2:10">
      <c r="B3124"/>
      <c r="C3124"/>
      <c r="D3124"/>
      <c r="E3124"/>
      <c r="F3124"/>
      <c r="G3124"/>
      <c r="H3124"/>
      <c r="I3124"/>
      <c r="J3124"/>
    </row>
    <row r="3125" spans="2:10">
      <c r="B3125"/>
      <c r="C3125"/>
      <c r="D3125"/>
      <c r="E3125"/>
      <c r="F3125"/>
      <c r="G3125"/>
      <c r="H3125"/>
      <c r="I3125"/>
      <c r="J3125"/>
    </row>
    <row r="3126" spans="2:10">
      <c r="B3126"/>
      <c r="C3126"/>
      <c r="D3126"/>
      <c r="E3126"/>
      <c r="F3126"/>
      <c r="G3126"/>
      <c r="H3126"/>
      <c r="I3126"/>
      <c r="J3126"/>
    </row>
    <row r="3127" spans="2:10">
      <c r="B3127"/>
      <c r="C3127"/>
      <c r="D3127"/>
      <c r="E3127"/>
      <c r="F3127"/>
      <c r="G3127"/>
      <c r="H3127"/>
      <c r="I3127"/>
      <c r="J3127"/>
    </row>
    <row r="3128" spans="2:10">
      <c r="B3128"/>
      <c r="C3128"/>
      <c r="D3128"/>
      <c r="E3128"/>
      <c r="F3128"/>
      <c r="G3128"/>
      <c r="H3128"/>
      <c r="I3128"/>
      <c r="J3128"/>
    </row>
    <row r="3129" spans="2:10">
      <c r="B3129"/>
      <c r="C3129"/>
      <c r="D3129"/>
      <c r="E3129"/>
      <c r="F3129"/>
      <c r="G3129"/>
      <c r="H3129"/>
      <c r="I3129"/>
      <c r="J3129"/>
    </row>
    <row r="3130" spans="2:10">
      <c r="B3130"/>
      <c r="C3130"/>
      <c r="D3130"/>
      <c r="E3130"/>
      <c r="F3130"/>
      <c r="G3130"/>
      <c r="H3130"/>
      <c r="I3130"/>
      <c r="J3130"/>
    </row>
    <row r="3131" spans="2:10">
      <c r="B3131"/>
      <c r="C3131"/>
      <c r="D3131"/>
      <c r="E3131"/>
      <c r="F3131"/>
      <c r="G3131"/>
      <c r="H3131"/>
      <c r="I3131"/>
      <c r="J3131"/>
    </row>
    <row r="3132" spans="2:10">
      <c r="B3132"/>
      <c r="C3132"/>
      <c r="D3132"/>
      <c r="E3132"/>
      <c r="F3132"/>
      <c r="G3132"/>
      <c r="H3132"/>
      <c r="I3132"/>
      <c r="J3132"/>
    </row>
    <row r="3133" spans="2:10">
      <c r="B3133"/>
      <c r="C3133"/>
      <c r="D3133"/>
      <c r="E3133"/>
      <c r="F3133"/>
      <c r="G3133"/>
      <c r="H3133"/>
      <c r="I3133"/>
      <c r="J3133"/>
    </row>
    <row r="3134" spans="2:10">
      <c r="B3134"/>
      <c r="C3134"/>
      <c r="D3134"/>
      <c r="E3134"/>
      <c r="F3134"/>
      <c r="G3134"/>
      <c r="H3134"/>
      <c r="I3134"/>
      <c r="J3134"/>
    </row>
    <row r="3135" spans="2:10">
      <c r="B3135"/>
      <c r="C3135"/>
      <c r="D3135"/>
      <c r="E3135"/>
      <c r="F3135"/>
      <c r="G3135"/>
      <c r="H3135"/>
      <c r="I3135"/>
      <c r="J3135"/>
    </row>
    <row r="3136" spans="2:10">
      <c r="B3136"/>
      <c r="C3136"/>
      <c r="D3136"/>
      <c r="E3136"/>
      <c r="F3136"/>
      <c r="G3136"/>
      <c r="H3136"/>
      <c r="I3136"/>
      <c r="J3136"/>
    </row>
    <row r="3137" spans="2:10">
      <c r="B3137"/>
      <c r="C3137"/>
      <c r="D3137"/>
      <c r="E3137"/>
      <c r="F3137"/>
      <c r="G3137"/>
      <c r="H3137"/>
      <c r="I3137"/>
      <c r="J3137"/>
    </row>
    <row r="3138" spans="2:10">
      <c r="B3138"/>
      <c r="C3138"/>
      <c r="D3138"/>
      <c r="E3138"/>
      <c r="F3138"/>
      <c r="G3138"/>
      <c r="H3138"/>
      <c r="I3138"/>
      <c r="J3138"/>
    </row>
    <row r="3139" spans="2:10">
      <c r="B3139"/>
      <c r="C3139"/>
      <c r="D3139"/>
      <c r="E3139"/>
      <c r="F3139"/>
      <c r="G3139"/>
      <c r="H3139"/>
      <c r="I3139"/>
      <c r="J3139"/>
    </row>
    <row r="3140" spans="2:10">
      <c r="B3140"/>
      <c r="C3140"/>
      <c r="D3140"/>
      <c r="E3140"/>
      <c r="F3140"/>
      <c r="G3140"/>
      <c r="H3140"/>
      <c r="I3140"/>
      <c r="J3140"/>
    </row>
    <row r="3141" spans="2:10">
      <c r="B3141"/>
      <c r="C3141"/>
      <c r="D3141"/>
      <c r="E3141"/>
      <c r="F3141"/>
      <c r="G3141"/>
      <c r="H3141"/>
      <c r="I3141"/>
      <c r="J3141"/>
    </row>
    <row r="3142" spans="2:10">
      <c r="B3142"/>
      <c r="C3142"/>
      <c r="D3142"/>
      <c r="E3142"/>
      <c r="F3142"/>
      <c r="G3142"/>
      <c r="H3142"/>
      <c r="I3142"/>
      <c r="J3142"/>
    </row>
    <row r="3143" spans="2:10">
      <c r="B3143"/>
      <c r="C3143"/>
      <c r="D3143"/>
      <c r="E3143"/>
      <c r="F3143"/>
      <c r="G3143"/>
      <c r="H3143"/>
      <c r="I3143"/>
      <c r="J3143"/>
    </row>
    <row r="3144" spans="2:10">
      <c r="B3144"/>
      <c r="C3144"/>
      <c r="D3144"/>
      <c r="E3144"/>
      <c r="F3144"/>
      <c r="G3144"/>
      <c r="H3144"/>
      <c r="I3144"/>
      <c r="J3144"/>
    </row>
    <row r="3145" spans="2:10">
      <c r="B3145"/>
      <c r="C3145"/>
      <c r="D3145"/>
      <c r="E3145"/>
      <c r="F3145"/>
      <c r="G3145"/>
      <c r="H3145"/>
      <c r="I3145"/>
      <c r="J3145"/>
    </row>
    <row r="3146" spans="2:10">
      <c r="B3146"/>
      <c r="C3146"/>
      <c r="D3146"/>
      <c r="E3146"/>
      <c r="F3146"/>
      <c r="G3146"/>
      <c r="H3146"/>
      <c r="I3146"/>
      <c r="J3146"/>
    </row>
    <row r="3147" spans="2:10">
      <c r="B3147"/>
      <c r="C3147"/>
      <c r="D3147"/>
      <c r="E3147"/>
      <c r="F3147"/>
      <c r="G3147"/>
      <c r="H3147"/>
      <c r="I3147"/>
      <c r="J3147"/>
    </row>
    <row r="3148" spans="2:10">
      <c r="B3148"/>
      <c r="C3148"/>
      <c r="D3148"/>
      <c r="E3148"/>
      <c r="F3148"/>
      <c r="G3148"/>
      <c r="H3148"/>
      <c r="I3148"/>
      <c r="J3148"/>
    </row>
    <row r="3149" spans="2:10">
      <c r="B3149"/>
      <c r="C3149"/>
      <c r="D3149"/>
      <c r="E3149"/>
      <c r="F3149"/>
      <c r="G3149"/>
      <c r="H3149"/>
      <c r="I3149"/>
      <c r="J3149"/>
    </row>
    <row r="3150" spans="2:10">
      <c r="B3150"/>
      <c r="C3150"/>
      <c r="D3150"/>
      <c r="E3150"/>
      <c r="F3150"/>
      <c r="G3150"/>
      <c r="H3150"/>
      <c r="I3150"/>
      <c r="J3150"/>
    </row>
    <row r="3151" spans="2:10">
      <c r="B3151"/>
      <c r="C3151"/>
      <c r="D3151"/>
      <c r="E3151"/>
      <c r="F3151"/>
      <c r="G3151"/>
      <c r="H3151"/>
      <c r="I3151"/>
      <c r="J3151"/>
    </row>
    <row r="3152" spans="2:10">
      <c r="B3152"/>
      <c r="C3152"/>
      <c r="D3152"/>
      <c r="E3152"/>
      <c r="F3152"/>
      <c r="G3152"/>
      <c r="H3152"/>
      <c r="I3152"/>
      <c r="J3152"/>
    </row>
    <row r="3153" spans="2:10">
      <c r="B3153"/>
      <c r="C3153"/>
      <c r="D3153"/>
      <c r="E3153"/>
      <c r="F3153"/>
      <c r="G3153"/>
      <c r="H3153"/>
      <c r="I3153"/>
      <c r="J3153"/>
    </row>
    <row r="3154" spans="2:10">
      <c r="B3154"/>
      <c r="C3154"/>
      <c r="D3154"/>
      <c r="E3154"/>
      <c r="F3154"/>
      <c r="G3154"/>
      <c r="H3154"/>
      <c r="I3154"/>
      <c r="J3154"/>
    </row>
    <row r="3155" spans="2:10">
      <c r="B3155"/>
      <c r="C3155"/>
      <c r="D3155"/>
      <c r="E3155"/>
      <c r="F3155"/>
      <c r="G3155"/>
      <c r="H3155"/>
      <c r="I3155"/>
      <c r="J3155"/>
    </row>
    <row r="3156" spans="2:10">
      <c r="B3156"/>
      <c r="C3156"/>
      <c r="D3156"/>
      <c r="E3156"/>
      <c r="F3156"/>
      <c r="G3156"/>
      <c r="H3156"/>
      <c r="I3156"/>
      <c r="J3156"/>
    </row>
    <row r="3157" spans="2:10">
      <c r="B3157"/>
      <c r="C3157"/>
      <c r="D3157"/>
      <c r="E3157"/>
      <c r="F3157"/>
      <c r="G3157"/>
      <c r="H3157"/>
      <c r="I3157"/>
      <c r="J3157"/>
    </row>
    <row r="3158" spans="2:10">
      <c r="B3158"/>
      <c r="C3158"/>
      <c r="D3158"/>
      <c r="E3158"/>
      <c r="F3158"/>
      <c r="G3158"/>
      <c r="H3158"/>
      <c r="I3158"/>
      <c r="J3158"/>
    </row>
    <row r="3159" spans="2:10">
      <c r="B3159"/>
      <c r="C3159"/>
      <c r="D3159"/>
      <c r="E3159"/>
      <c r="F3159"/>
      <c r="G3159"/>
      <c r="H3159"/>
      <c r="I3159"/>
      <c r="J3159"/>
    </row>
    <row r="3160" spans="2:10">
      <c r="B3160"/>
      <c r="C3160"/>
      <c r="D3160"/>
      <c r="E3160"/>
      <c r="F3160"/>
      <c r="G3160"/>
      <c r="H3160"/>
      <c r="I3160"/>
      <c r="J3160"/>
    </row>
    <row r="3161" spans="2:10">
      <c r="B3161"/>
      <c r="C3161"/>
      <c r="D3161"/>
      <c r="E3161"/>
      <c r="F3161"/>
      <c r="G3161"/>
      <c r="H3161"/>
      <c r="I3161"/>
      <c r="J3161"/>
    </row>
    <row r="3162" spans="2:10">
      <c r="B3162"/>
      <c r="C3162"/>
      <c r="D3162"/>
      <c r="E3162"/>
      <c r="F3162"/>
      <c r="G3162"/>
      <c r="H3162"/>
      <c r="I3162"/>
      <c r="J3162"/>
    </row>
    <row r="3163" spans="2:10">
      <c r="B3163"/>
      <c r="C3163"/>
      <c r="D3163"/>
      <c r="E3163"/>
      <c r="F3163"/>
      <c r="G3163"/>
      <c r="H3163"/>
      <c r="I3163"/>
      <c r="J3163"/>
    </row>
    <row r="3164" spans="2:10">
      <c r="B3164"/>
      <c r="C3164"/>
      <c r="D3164"/>
      <c r="E3164"/>
      <c r="F3164"/>
      <c r="G3164"/>
      <c r="H3164"/>
      <c r="I3164"/>
      <c r="J3164"/>
    </row>
    <row r="3165" spans="2:10">
      <c r="B3165"/>
      <c r="C3165"/>
      <c r="D3165"/>
      <c r="E3165"/>
      <c r="F3165"/>
      <c r="G3165"/>
      <c r="H3165"/>
      <c r="I3165"/>
      <c r="J3165"/>
    </row>
    <row r="3166" spans="2:10">
      <c r="B3166"/>
      <c r="C3166"/>
      <c r="D3166"/>
      <c r="E3166"/>
      <c r="F3166"/>
      <c r="G3166"/>
      <c r="H3166"/>
      <c r="I3166"/>
      <c r="J3166"/>
    </row>
    <row r="3167" spans="2:10">
      <c r="B3167"/>
      <c r="C3167"/>
      <c r="D3167"/>
      <c r="E3167"/>
      <c r="F3167"/>
      <c r="G3167"/>
      <c r="H3167"/>
      <c r="I3167"/>
      <c r="J3167"/>
    </row>
    <row r="3168" spans="2:10">
      <c r="B3168"/>
      <c r="C3168"/>
      <c r="D3168"/>
      <c r="E3168"/>
      <c r="F3168"/>
      <c r="G3168"/>
      <c r="H3168"/>
      <c r="I3168"/>
      <c r="J3168"/>
    </row>
    <row r="3169" spans="2:10">
      <c r="B3169"/>
      <c r="C3169"/>
      <c r="D3169"/>
      <c r="E3169"/>
      <c r="F3169"/>
      <c r="G3169"/>
      <c r="H3169"/>
      <c r="I3169"/>
      <c r="J3169"/>
    </row>
    <row r="3170" spans="2:10">
      <c r="B3170"/>
      <c r="C3170"/>
      <c r="D3170"/>
      <c r="E3170"/>
      <c r="F3170"/>
      <c r="G3170"/>
      <c r="H3170"/>
      <c r="I3170"/>
      <c r="J3170"/>
    </row>
    <row r="3171" spans="2:10">
      <c r="B3171"/>
      <c r="C3171"/>
      <c r="D3171"/>
      <c r="E3171"/>
      <c r="F3171"/>
      <c r="G3171"/>
      <c r="H3171"/>
      <c r="I3171"/>
      <c r="J3171"/>
    </row>
    <row r="3172" spans="2:10">
      <c r="B3172"/>
      <c r="C3172"/>
      <c r="D3172"/>
      <c r="E3172"/>
      <c r="F3172"/>
      <c r="G3172"/>
      <c r="H3172"/>
      <c r="I3172"/>
      <c r="J3172"/>
    </row>
    <row r="3173" spans="2:10">
      <c r="B3173"/>
      <c r="C3173"/>
      <c r="D3173"/>
      <c r="E3173"/>
      <c r="F3173"/>
      <c r="G3173"/>
      <c r="H3173"/>
      <c r="I3173"/>
      <c r="J3173"/>
    </row>
    <row r="3174" spans="2:10">
      <c r="B3174"/>
      <c r="C3174"/>
      <c r="D3174"/>
      <c r="E3174"/>
      <c r="F3174"/>
      <c r="G3174"/>
      <c r="H3174"/>
      <c r="I3174"/>
      <c r="J3174"/>
    </row>
    <row r="3175" spans="2:10">
      <c r="B3175"/>
      <c r="C3175"/>
      <c r="D3175"/>
      <c r="E3175"/>
      <c r="F3175"/>
      <c r="G3175"/>
      <c r="H3175"/>
      <c r="I3175"/>
      <c r="J3175"/>
    </row>
    <row r="3176" spans="2:10">
      <c r="B3176"/>
      <c r="C3176"/>
      <c r="D3176"/>
      <c r="E3176"/>
      <c r="F3176"/>
      <c r="G3176"/>
      <c r="H3176"/>
      <c r="I3176"/>
      <c r="J3176"/>
    </row>
    <row r="3177" spans="2:10">
      <c r="B3177"/>
      <c r="C3177"/>
      <c r="D3177"/>
      <c r="E3177"/>
      <c r="F3177"/>
      <c r="G3177"/>
      <c r="H3177"/>
      <c r="I3177"/>
      <c r="J3177"/>
    </row>
    <row r="3178" spans="2:10">
      <c r="B3178"/>
      <c r="C3178"/>
      <c r="D3178"/>
      <c r="E3178"/>
      <c r="F3178"/>
      <c r="G3178"/>
      <c r="H3178"/>
      <c r="I3178"/>
      <c r="J3178"/>
    </row>
    <row r="3179" spans="2:10">
      <c r="B3179"/>
      <c r="C3179"/>
      <c r="D3179"/>
      <c r="E3179"/>
      <c r="F3179"/>
      <c r="G3179"/>
      <c r="H3179"/>
      <c r="I3179"/>
      <c r="J3179"/>
    </row>
    <row r="3180" spans="2:10">
      <c r="B3180"/>
      <c r="C3180"/>
      <c r="D3180"/>
      <c r="E3180"/>
      <c r="F3180"/>
      <c r="G3180"/>
      <c r="H3180"/>
      <c r="I3180"/>
      <c r="J3180"/>
    </row>
    <row r="3181" spans="2:10">
      <c r="B3181"/>
      <c r="C3181"/>
      <c r="D3181"/>
      <c r="E3181"/>
      <c r="F3181"/>
      <c r="G3181"/>
      <c r="H3181"/>
      <c r="I3181"/>
      <c r="J3181"/>
    </row>
    <row r="3182" spans="2:10">
      <c r="B3182"/>
      <c r="C3182"/>
      <c r="D3182"/>
      <c r="E3182"/>
      <c r="F3182"/>
      <c r="G3182"/>
      <c r="H3182"/>
      <c r="I3182"/>
      <c r="J3182"/>
    </row>
    <row r="3183" spans="2:10">
      <c r="B3183"/>
      <c r="C3183"/>
      <c r="D3183"/>
      <c r="E3183"/>
      <c r="F3183"/>
      <c r="G3183"/>
      <c r="H3183"/>
      <c r="I3183"/>
      <c r="J3183"/>
    </row>
    <row r="3184" spans="2:10">
      <c r="B3184"/>
      <c r="C3184"/>
      <c r="D3184"/>
      <c r="E3184"/>
      <c r="F3184"/>
      <c r="G3184"/>
      <c r="H3184"/>
      <c r="I3184"/>
      <c r="J3184"/>
    </row>
    <row r="3185" spans="2:10">
      <c r="B3185"/>
      <c r="C3185"/>
      <c r="D3185"/>
      <c r="E3185"/>
      <c r="F3185"/>
      <c r="G3185"/>
      <c r="H3185"/>
      <c r="I3185"/>
      <c r="J3185"/>
    </row>
    <row r="3186" spans="2:10">
      <c r="B3186"/>
      <c r="C3186"/>
      <c r="D3186"/>
      <c r="E3186"/>
      <c r="F3186"/>
      <c r="G3186"/>
      <c r="H3186"/>
      <c r="I3186"/>
      <c r="J3186"/>
    </row>
    <row r="3187" spans="2:10">
      <c r="B3187"/>
      <c r="C3187"/>
      <c r="D3187"/>
      <c r="E3187"/>
      <c r="F3187"/>
      <c r="G3187"/>
      <c r="H3187"/>
      <c r="I3187"/>
      <c r="J3187"/>
    </row>
    <row r="3188" spans="2:10">
      <c r="B3188"/>
      <c r="C3188"/>
      <c r="D3188"/>
      <c r="E3188"/>
      <c r="F3188"/>
      <c r="G3188"/>
      <c r="H3188"/>
      <c r="I3188"/>
      <c r="J3188"/>
    </row>
    <row r="3189" spans="2:10">
      <c r="B3189"/>
      <c r="C3189"/>
      <c r="D3189"/>
      <c r="E3189"/>
      <c r="F3189"/>
      <c r="G3189"/>
      <c r="H3189"/>
      <c r="I3189"/>
      <c r="J3189"/>
    </row>
    <row r="3190" spans="2:10">
      <c r="B3190"/>
      <c r="C3190"/>
      <c r="D3190"/>
      <c r="E3190"/>
      <c r="F3190"/>
      <c r="G3190"/>
      <c r="H3190"/>
      <c r="I3190"/>
      <c r="J3190"/>
    </row>
    <row r="3191" spans="2:10">
      <c r="B3191"/>
      <c r="C3191"/>
      <c r="D3191"/>
      <c r="E3191"/>
      <c r="F3191"/>
      <c r="G3191"/>
      <c r="H3191"/>
      <c r="I3191"/>
      <c r="J3191"/>
    </row>
    <row r="3192" spans="2:10">
      <c r="B3192"/>
      <c r="C3192"/>
      <c r="D3192"/>
      <c r="E3192"/>
      <c r="F3192"/>
      <c r="G3192"/>
      <c r="H3192"/>
      <c r="I3192"/>
      <c r="J3192"/>
    </row>
    <row r="3193" spans="2:10">
      <c r="B3193"/>
      <c r="C3193"/>
      <c r="D3193"/>
      <c r="E3193"/>
      <c r="F3193"/>
      <c r="G3193"/>
      <c r="H3193"/>
      <c r="I3193"/>
      <c r="J3193"/>
    </row>
    <row r="3194" spans="2:10">
      <c r="B3194"/>
      <c r="C3194"/>
      <c r="D3194"/>
      <c r="E3194"/>
      <c r="F3194"/>
      <c r="G3194"/>
      <c r="H3194"/>
      <c r="I3194"/>
      <c r="J3194"/>
    </row>
    <row r="3195" spans="2:10">
      <c r="B3195"/>
      <c r="C3195"/>
      <c r="D3195"/>
      <c r="E3195"/>
      <c r="F3195"/>
      <c r="G3195"/>
      <c r="H3195"/>
      <c r="I3195"/>
      <c r="J3195"/>
    </row>
    <row r="3196" spans="2:10">
      <c r="B3196"/>
      <c r="C3196"/>
      <c r="D3196"/>
      <c r="E3196"/>
      <c r="F3196"/>
      <c r="G3196"/>
      <c r="H3196"/>
      <c r="I3196"/>
      <c r="J3196"/>
    </row>
    <row r="3197" spans="2:10">
      <c r="B3197"/>
      <c r="C3197"/>
      <c r="D3197"/>
      <c r="E3197"/>
      <c r="F3197"/>
      <c r="G3197"/>
      <c r="H3197"/>
      <c r="I3197"/>
      <c r="J3197"/>
    </row>
    <row r="3198" spans="2:10">
      <c r="B3198"/>
      <c r="C3198"/>
      <c r="D3198"/>
      <c r="E3198"/>
      <c r="F3198"/>
      <c r="G3198"/>
      <c r="H3198"/>
      <c r="I3198"/>
      <c r="J3198"/>
    </row>
    <row r="3199" spans="2:10">
      <c r="B3199"/>
      <c r="C3199"/>
      <c r="D3199"/>
      <c r="E3199"/>
      <c r="F3199"/>
      <c r="G3199"/>
      <c r="H3199"/>
      <c r="I3199"/>
      <c r="J3199"/>
    </row>
    <row r="3200" spans="2:10">
      <c r="B3200"/>
      <c r="C3200"/>
      <c r="D3200"/>
      <c r="E3200"/>
      <c r="F3200"/>
      <c r="G3200"/>
      <c r="H3200"/>
      <c r="I3200"/>
      <c r="J3200"/>
    </row>
    <row r="3201" spans="2:10">
      <c r="B3201"/>
      <c r="C3201"/>
      <c r="D3201"/>
      <c r="E3201"/>
      <c r="F3201"/>
      <c r="G3201"/>
      <c r="H3201"/>
      <c r="I3201"/>
      <c r="J3201"/>
    </row>
    <row r="3202" spans="2:10">
      <c r="B3202"/>
      <c r="C3202"/>
      <c r="D3202"/>
      <c r="E3202"/>
      <c r="F3202"/>
      <c r="G3202"/>
      <c r="H3202"/>
      <c r="I3202"/>
      <c r="J3202"/>
    </row>
    <row r="3203" spans="2:10">
      <c r="B3203"/>
      <c r="C3203"/>
      <c r="D3203"/>
      <c r="E3203"/>
      <c r="F3203"/>
      <c r="G3203"/>
      <c r="H3203"/>
      <c r="I3203"/>
      <c r="J3203"/>
    </row>
    <row r="3204" spans="2:10">
      <c r="B3204"/>
      <c r="C3204"/>
      <c r="D3204"/>
      <c r="E3204"/>
      <c r="F3204"/>
      <c r="G3204"/>
      <c r="H3204"/>
      <c r="I3204"/>
      <c r="J3204"/>
    </row>
    <row r="3205" spans="2:10">
      <c r="B3205"/>
      <c r="C3205"/>
      <c r="D3205"/>
      <c r="E3205"/>
      <c r="F3205"/>
      <c r="G3205"/>
      <c r="H3205"/>
      <c r="I3205"/>
      <c r="J3205"/>
    </row>
    <row r="3206" spans="2:10">
      <c r="B3206"/>
      <c r="C3206"/>
      <c r="D3206"/>
      <c r="E3206"/>
      <c r="F3206"/>
      <c r="G3206"/>
      <c r="H3206"/>
      <c r="I3206"/>
      <c r="J3206"/>
    </row>
    <row r="3207" spans="2:10">
      <c r="B3207"/>
      <c r="C3207"/>
      <c r="D3207"/>
      <c r="E3207"/>
      <c r="F3207"/>
      <c r="G3207"/>
      <c r="H3207"/>
      <c r="I3207"/>
      <c r="J3207"/>
    </row>
    <row r="3208" spans="2:10">
      <c r="B3208"/>
      <c r="C3208"/>
      <c r="D3208"/>
      <c r="E3208"/>
      <c r="F3208"/>
      <c r="G3208"/>
      <c r="H3208"/>
      <c r="I3208"/>
      <c r="J3208"/>
    </row>
    <row r="3209" spans="2:10">
      <c r="B3209"/>
      <c r="C3209"/>
      <c r="D3209"/>
      <c r="E3209"/>
      <c r="F3209"/>
      <c r="G3209"/>
      <c r="H3209"/>
      <c r="I3209"/>
      <c r="J3209"/>
    </row>
    <row r="3210" spans="2:10">
      <c r="B3210"/>
      <c r="C3210"/>
      <c r="D3210"/>
      <c r="E3210"/>
      <c r="F3210"/>
      <c r="G3210"/>
      <c r="H3210"/>
      <c r="I3210"/>
      <c r="J3210"/>
    </row>
    <row r="3211" spans="2:10">
      <c r="B3211"/>
      <c r="C3211"/>
      <c r="D3211"/>
      <c r="E3211"/>
      <c r="F3211"/>
      <c r="G3211"/>
      <c r="H3211"/>
      <c r="I3211"/>
      <c r="J3211"/>
    </row>
    <row r="3212" spans="2:10">
      <c r="B3212"/>
      <c r="C3212"/>
      <c r="D3212"/>
      <c r="E3212"/>
      <c r="F3212"/>
      <c r="G3212"/>
      <c r="H3212"/>
      <c r="I3212"/>
      <c r="J3212"/>
    </row>
    <row r="3213" spans="2:10">
      <c r="B3213"/>
      <c r="C3213"/>
      <c r="D3213"/>
      <c r="E3213"/>
      <c r="F3213"/>
      <c r="G3213"/>
      <c r="H3213"/>
      <c r="I3213"/>
      <c r="J3213"/>
    </row>
    <row r="3214" spans="2:10">
      <c r="B3214"/>
      <c r="C3214"/>
      <c r="D3214"/>
      <c r="E3214"/>
      <c r="F3214"/>
      <c r="G3214"/>
      <c r="H3214"/>
      <c r="I3214"/>
      <c r="J3214"/>
    </row>
    <row r="3215" spans="2:10">
      <c r="B3215"/>
      <c r="C3215"/>
      <c r="D3215"/>
      <c r="E3215"/>
      <c r="F3215"/>
      <c r="G3215"/>
      <c r="H3215"/>
      <c r="I3215"/>
      <c r="J3215"/>
    </row>
    <row r="3216" spans="2:10">
      <c r="B3216"/>
      <c r="C3216"/>
      <c r="D3216"/>
      <c r="E3216"/>
      <c r="F3216"/>
      <c r="G3216"/>
      <c r="H3216"/>
      <c r="I3216"/>
      <c r="J3216"/>
    </row>
    <row r="3217" spans="2:10">
      <c r="B3217"/>
      <c r="C3217"/>
      <c r="D3217"/>
      <c r="E3217"/>
      <c r="F3217"/>
      <c r="G3217"/>
      <c r="H3217"/>
      <c r="I3217"/>
      <c r="J3217"/>
    </row>
    <row r="3218" spans="2:10">
      <c r="B3218"/>
      <c r="C3218"/>
      <c r="D3218"/>
      <c r="E3218"/>
      <c r="F3218"/>
      <c r="G3218"/>
      <c r="H3218"/>
      <c r="I3218"/>
      <c r="J3218"/>
    </row>
    <row r="3219" spans="2:10">
      <c r="B3219"/>
      <c r="C3219"/>
      <c r="D3219"/>
      <c r="E3219"/>
      <c r="F3219"/>
      <c r="G3219"/>
      <c r="H3219"/>
      <c r="I3219"/>
      <c r="J3219"/>
    </row>
    <row r="3220" spans="2:10">
      <c r="B3220"/>
      <c r="C3220"/>
      <c r="D3220"/>
      <c r="E3220"/>
      <c r="F3220"/>
      <c r="G3220"/>
      <c r="H3220"/>
      <c r="I3220"/>
      <c r="J3220"/>
    </row>
    <row r="3221" spans="2:10">
      <c r="B3221"/>
      <c r="C3221"/>
      <c r="D3221"/>
      <c r="E3221"/>
      <c r="F3221"/>
      <c r="G3221"/>
      <c r="H3221"/>
      <c r="I3221"/>
      <c r="J3221"/>
    </row>
    <row r="3222" spans="2:10">
      <c r="B3222"/>
      <c r="C3222"/>
      <c r="D3222"/>
      <c r="E3222"/>
      <c r="F3222"/>
      <c r="G3222"/>
      <c r="H3222"/>
      <c r="I3222"/>
      <c r="J3222"/>
    </row>
    <row r="3223" spans="2:10">
      <c r="B3223"/>
      <c r="C3223"/>
      <c r="D3223"/>
      <c r="E3223"/>
      <c r="F3223"/>
      <c r="G3223"/>
      <c r="H3223"/>
      <c r="I3223"/>
      <c r="J3223"/>
    </row>
    <row r="3224" spans="2:10">
      <c r="B3224"/>
      <c r="C3224"/>
      <c r="D3224"/>
      <c r="E3224"/>
      <c r="F3224"/>
      <c r="G3224"/>
      <c r="H3224"/>
      <c r="I3224"/>
      <c r="J3224"/>
    </row>
    <row r="3225" spans="2:10">
      <c r="B3225"/>
      <c r="C3225"/>
      <c r="D3225"/>
      <c r="E3225"/>
      <c r="F3225"/>
      <c r="G3225"/>
      <c r="H3225"/>
      <c r="I3225"/>
      <c r="J3225"/>
    </row>
    <row r="3226" spans="2:10">
      <c r="B3226"/>
      <c r="C3226"/>
      <c r="D3226"/>
      <c r="E3226"/>
      <c r="F3226"/>
      <c r="G3226"/>
      <c r="H3226"/>
      <c r="I3226"/>
      <c r="J3226"/>
    </row>
    <row r="3227" spans="2:10">
      <c r="B3227"/>
      <c r="C3227"/>
      <c r="D3227"/>
      <c r="E3227"/>
      <c r="F3227"/>
      <c r="G3227"/>
      <c r="H3227"/>
      <c r="I3227"/>
      <c r="J3227"/>
    </row>
    <row r="3228" spans="2:10">
      <c r="B3228"/>
      <c r="C3228"/>
      <c r="D3228"/>
      <c r="E3228"/>
      <c r="F3228"/>
      <c r="G3228"/>
      <c r="H3228"/>
      <c r="I3228"/>
      <c r="J3228"/>
    </row>
    <row r="3229" spans="2:10">
      <c r="B3229"/>
      <c r="C3229"/>
      <c r="D3229"/>
      <c r="E3229"/>
      <c r="F3229"/>
      <c r="G3229"/>
      <c r="H3229"/>
      <c r="I3229"/>
      <c r="J3229"/>
    </row>
    <row r="3230" spans="2:10">
      <c r="B3230"/>
      <c r="C3230"/>
      <c r="D3230"/>
      <c r="E3230"/>
      <c r="F3230"/>
      <c r="G3230"/>
      <c r="H3230"/>
      <c r="I3230"/>
      <c r="J3230"/>
    </row>
    <row r="3231" spans="2:10">
      <c r="B3231"/>
      <c r="C3231"/>
      <c r="D3231"/>
      <c r="E3231"/>
      <c r="F3231"/>
      <c r="G3231"/>
      <c r="H3231"/>
      <c r="I3231"/>
      <c r="J3231"/>
    </row>
    <row r="3232" spans="2:10">
      <c r="B3232"/>
      <c r="C3232"/>
      <c r="D3232"/>
      <c r="E3232"/>
      <c r="F3232"/>
      <c r="G3232"/>
      <c r="H3232"/>
      <c r="I3232"/>
      <c r="J3232"/>
    </row>
    <row r="3233" spans="2:10">
      <c r="B3233"/>
      <c r="C3233"/>
      <c r="D3233"/>
      <c r="E3233"/>
      <c r="F3233"/>
      <c r="G3233"/>
      <c r="H3233"/>
      <c r="I3233"/>
      <c r="J3233"/>
    </row>
    <row r="3234" spans="2:10">
      <c r="B3234"/>
      <c r="C3234"/>
      <c r="D3234"/>
      <c r="E3234"/>
      <c r="F3234"/>
      <c r="G3234"/>
      <c r="H3234"/>
      <c r="I3234"/>
      <c r="J3234"/>
    </row>
    <row r="3235" spans="2:10">
      <c r="B3235"/>
      <c r="C3235"/>
      <c r="D3235"/>
      <c r="E3235"/>
      <c r="F3235"/>
      <c r="G3235"/>
      <c r="H3235"/>
      <c r="I3235"/>
      <c r="J3235"/>
    </row>
    <row r="3236" spans="2:10">
      <c r="B3236"/>
      <c r="C3236"/>
      <c r="D3236"/>
      <c r="E3236"/>
      <c r="F3236"/>
      <c r="G3236"/>
      <c r="H3236"/>
      <c r="I3236"/>
      <c r="J3236"/>
    </row>
    <row r="3237" spans="2:10">
      <c r="B3237"/>
      <c r="C3237"/>
      <c r="D3237"/>
      <c r="E3237"/>
      <c r="F3237"/>
      <c r="G3237"/>
      <c r="H3237"/>
      <c r="I3237"/>
      <c r="J3237"/>
    </row>
    <row r="3238" spans="2:10">
      <c r="B3238"/>
      <c r="C3238"/>
      <c r="D3238"/>
      <c r="E3238"/>
      <c r="F3238"/>
      <c r="G3238"/>
      <c r="H3238"/>
      <c r="I3238"/>
      <c r="J3238"/>
    </row>
    <row r="3239" spans="2:10">
      <c r="B3239"/>
      <c r="C3239"/>
      <c r="D3239"/>
      <c r="E3239"/>
      <c r="F3239"/>
      <c r="G3239"/>
      <c r="H3239"/>
      <c r="I3239"/>
      <c r="J3239"/>
    </row>
    <row r="3240" spans="2:10">
      <c r="B3240"/>
      <c r="C3240"/>
      <c r="D3240"/>
      <c r="E3240"/>
      <c r="F3240"/>
      <c r="G3240"/>
      <c r="H3240"/>
      <c r="I3240"/>
      <c r="J3240"/>
    </row>
    <row r="3241" spans="2:10">
      <c r="B3241"/>
      <c r="C3241"/>
      <c r="D3241"/>
      <c r="E3241"/>
      <c r="F3241"/>
      <c r="G3241"/>
      <c r="H3241"/>
      <c r="I3241"/>
      <c r="J3241"/>
    </row>
    <row r="3242" spans="2:10">
      <c r="B3242"/>
      <c r="C3242"/>
      <c r="D3242"/>
      <c r="E3242"/>
      <c r="F3242"/>
      <c r="G3242"/>
      <c r="H3242"/>
      <c r="I3242"/>
      <c r="J3242"/>
    </row>
    <row r="3243" spans="2:10">
      <c r="B3243"/>
      <c r="C3243"/>
      <c r="D3243"/>
      <c r="E3243"/>
      <c r="F3243"/>
      <c r="G3243"/>
      <c r="H3243"/>
      <c r="I3243"/>
      <c r="J3243"/>
    </row>
    <row r="3244" spans="2:10">
      <c r="B3244"/>
      <c r="C3244"/>
      <c r="D3244"/>
      <c r="E3244"/>
      <c r="F3244"/>
      <c r="G3244"/>
      <c r="H3244"/>
      <c r="I3244"/>
      <c r="J3244"/>
    </row>
    <row r="3245" spans="2:10">
      <c r="B3245"/>
      <c r="C3245"/>
      <c r="D3245"/>
      <c r="E3245"/>
      <c r="F3245"/>
      <c r="G3245"/>
      <c r="H3245"/>
      <c r="I3245"/>
      <c r="J3245"/>
    </row>
    <row r="3246" spans="2:10">
      <c r="B3246"/>
      <c r="C3246"/>
      <c r="D3246"/>
      <c r="E3246"/>
      <c r="F3246"/>
      <c r="G3246"/>
      <c r="H3246"/>
      <c r="I3246"/>
      <c r="J3246"/>
    </row>
    <row r="3247" spans="2:10">
      <c r="B3247"/>
      <c r="C3247"/>
      <c r="D3247"/>
      <c r="E3247"/>
      <c r="F3247"/>
      <c r="G3247"/>
      <c r="H3247"/>
      <c r="I3247"/>
      <c r="J3247"/>
    </row>
    <row r="3248" spans="2:10">
      <c r="B3248"/>
      <c r="C3248"/>
      <c r="D3248"/>
      <c r="E3248"/>
      <c r="F3248"/>
      <c r="G3248"/>
      <c r="H3248"/>
      <c r="I3248"/>
      <c r="J3248"/>
    </row>
    <row r="3249" spans="2:10">
      <c r="B3249"/>
      <c r="C3249"/>
      <c r="D3249"/>
      <c r="E3249"/>
      <c r="F3249"/>
      <c r="G3249"/>
      <c r="H3249"/>
      <c r="I3249"/>
      <c r="J3249"/>
    </row>
    <row r="3250" spans="2:10">
      <c r="B3250"/>
      <c r="C3250"/>
      <c r="D3250"/>
      <c r="E3250"/>
      <c r="F3250"/>
      <c r="G3250"/>
      <c r="H3250"/>
      <c r="I3250"/>
      <c r="J3250"/>
    </row>
    <row r="3251" spans="2:10">
      <c r="B3251"/>
      <c r="C3251"/>
      <c r="D3251"/>
      <c r="E3251"/>
      <c r="F3251"/>
      <c r="G3251"/>
      <c r="H3251"/>
      <c r="I3251"/>
      <c r="J3251"/>
    </row>
    <row r="3252" spans="2:10">
      <c r="B3252"/>
      <c r="C3252"/>
      <c r="D3252"/>
      <c r="E3252"/>
      <c r="F3252"/>
      <c r="G3252"/>
      <c r="H3252"/>
      <c r="I3252"/>
      <c r="J3252"/>
    </row>
    <row r="3253" spans="2:10">
      <c r="B3253"/>
      <c r="C3253"/>
      <c r="D3253"/>
      <c r="E3253"/>
      <c r="F3253"/>
      <c r="G3253"/>
      <c r="H3253"/>
      <c r="I3253"/>
      <c r="J3253"/>
    </row>
    <row r="3254" spans="2:10">
      <c r="B3254"/>
      <c r="C3254"/>
      <c r="D3254"/>
      <c r="E3254"/>
      <c r="F3254"/>
      <c r="G3254"/>
      <c r="H3254"/>
      <c r="I3254"/>
      <c r="J3254"/>
    </row>
    <row r="3255" spans="2:10">
      <c r="B3255"/>
      <c r="C3255"/>
      <c r="D3255"/>
      <c r="E3255"/>
      <c r="F3255"/>
      <c r="G3255"/>
      <c r="H3255"/>
      <c r="I3255"/>
      <c r="J3255"/>
    </row>
    <row r="3256" spans="2:10">
      <c r="B3256"/>
      <c r="C3256"/>
      <c r="D3256"/>
      <c r="E3256"/>
      <c r="F3256"/>
      <c r="G3256"/>
      <c r="H3256"/>
      <c r="I3256"/>
      <c r="J3256"/>
    </row>
    <row r="3257" spans="2:10">
      <c r="B3257"/>
      <c r="C3257"/>
      <c r="D3257"/>
      <c r="E3257"/>
      <c r="F3257"/>
      <c r="G3257"/>
      <c r="H3257"/>
      <c r="I3257"/>
      <c r="J3257"/>
    </row>
    <row r="3258" spans="2:10">
      <c r="B3258"/>
      <c r="C3258"/>
      <c r="D3258"/>
      <c r="E3258"/>
      <c r="F3258"/>
      <c r="G3258"/>
      <c r="H3258"/>
      <c r="I3258"/>
      <c r="J3258"/>
    </row>
    <row r="3259" spans="2:10">
      <c r="B3259"/>
      <c r="C3259"/>
      <c r="D3259"/>
      <c r="E3259"/>
      <c r="F3259"/>
      <c r="G3259"/>
      <c r="H3259"/>
      <c r="I3259"/>
      <c r="J3259"/>
    </row>
    <row r="3260" spans="2:10">
      <c r="B3260"/>
      <c r="C3260"/>
      <c r="D3260"/>
      <c r="E3260"/>
      <c r="F3260"/>
      <c r="G3260"/>
      <c r="H3260"/>
      <c r="I3260"/>
      <c r="J3260"/>
    </row>
    <row r="3261" spans="2:10">
      <c r="B3261"/>
      <c r="C3261"/>
      <c r="D3261"/>
      <c r="E3261"/>
      <c r="F3261"/>
      <c r="G3261"/>
      <c r="H3261"/>
      <c r="I3261"/>
      <c r="J3261"/>
    </row>
    <row r="3262" spans="2:10">
      <c r="B3262"/>
      <c r="C3262"/>
      <c r="D3262"/>
      <c r="E3262"/>
      <c r="F3262"/>
      <c r="G3262"/>
      <c r="H3262"/>
      <c r="I3262"/>
      <c r="J3262"/>
    </row>
    <row r="3263" spans="2:10">
      <c r="B3263"/>
      <c r="C3263"/>
      <c r="D3263"/>
      <c r="E3263"/>
      <c r="F3263"/>
      <c r="G3263"/>
      <c r="H3263"/>
      <c r="I3263"/>
      <c r="J3263"/>
    </row>
    <row r="3264" spans="2:10">
      <c r="B3264"/>
      <c r="C3264"/>
      <c r="D3264"/>
      <c r="E3264"/>
      <c r="F3264"/>
      <c r="G3264"/>
      <c r="H3264"/>
      <c r="I3264"/>
      <c r="J3264"/>
    </row>
    <row r="3265" spans="2:10">
      <c r="B3265"/>
      <c r="C3265"/>
      <c r="D3265"/>
      <c r="E3265"/>
      <c r="F3265"/>
      <c r="G3265"/>
      <c r="H3265"/>
      <c r="I3265"/>
      <c r="J3265"/>
    </row>
    <row r="3266" spans="2:10">
      <c r="B3266"/>
      <c r="C3266"/>
      <c r="D3266"/>
      <c r="E3266"/>
      <c r="F3266"/>
      <c r="G3266"/>
      <c r="H3266"/>
      <c r="I3266"/>
      <c r="J3266"/>
    </row>
    <row r="3267" spans="2:10">
      <c r="B3267"/>
      <c r="C3267"/>
      <c r="D3267"/>
      <c r="E3267"/>
      <c r="F3267"/>
      <c r="G3267"/>
      <c r="H3267"/>
      <c r="I3267"/>
      <c r="J3267"/>
    </row>
    <row r="3268" spans="2:10">
      <c r="B3268"/>
      <c r="C3268"/>
      <c r="D3268"/>
      <c r="E3268"/>
      <c r="F3268"/>
      <c r="G3268"/>
      <c r="H3268"/>
      <c r="I3268"/>
      <c r="J3268"/>
    </row>
    <row r="3269" spans="2:10">
      <c r="B3269"/>
      <c r="C3269"/>
      <c r="D3269"/>
      <c r="E3269"/>
      <c r="F3269"/>
      <c r="G3269"/>
      <c r="H3269"/>
      <c r="I3269"/>
      <c r="J3269"/>
    </row>
    <row r="3270" spans="2:10">
      <c r="B3270"/>
      <c r="C3270"/>
      <c r="D3270"/>
      <c r="E3270"/>
      <c r="F3270"/>
      <c r="G3270"/>
      <c r="H3270"/>
      <c r="I3270"/>
      <c r="J3270"/>
    </row>
    <row r="3271" spans="2:10">
      <c r="B3271"/>
      <c r="C3271"/>
      <c r="D3271"/>
      <c r="E3271"/>
      <c r="F3271"/>
      <c r="G3271"/>
      <c r="H3271"/>
      <c r="I3271"/>
      <c r="J3271"/>
    </row>
    <row r="3272" spans="2:10">
      <c r="B3272"/>
      <c r="C3272"/>
      <c r="D3272"/>
      <c r="E3272"/>
      <c r="F3272"/>
      <c r="G3272"/>
      <c r="H3272"/>
      <c r="I3272"/>
      <c r="J3272"/>
    </row>
    <row r="3273" spans="2:10">
      <c r="B3273"/>
      <c r="C3273"/>
      <c r="D3273"/>
      <c r="E3273"/>
      <c r="F3273"/>
      <c r="G3273"/>
      <c r="H3273"/>
      <c r="I3273"/>
      <c r="J3273"/>
    </row>
    <row r="3274" spans="2:10">
      <c r="B3274"/>
      <c r="C3274"/>
      <c r="D3274"/>
      <c r="E3274"/>
      <c r="F3274"/>
      <c r="G3274"/>
      <c r="H3274"/>
      <c r="I3274"/>
      <c r="J3274"/>
    </row>
    <row r="3275" spans="2:10">
      <c r="B3275"/>
      <c r="C3275"/>
      <c r="D3275"/>
      <c r="E3275"/>
      <c r="F3275"/>
      <c r="G3275"/>
      <c r="H3275"/>
      <c r="I3275"/>
      <c r="J3275"/>
    </row>
    <row r="3276" spans="2:10">
      <c r="B3276"/>
      <c r="C3276"/>
      <c r="D3276"/>
      <c r="E3276"/>
      <c r="F3276"/>
      <c r="G3276"/>
      <c r="H3276"/>
      <c r="I3276"/>
      <c r="J3276"/>
    </row>
    <row r="3277" spans="2:10">
      <c r="B3277"/>
      <c r="C3277"/>
      <c r="D3277"/>
      <c r="E3277"/>
      <c r="F3277"/>
      <c r="G3277"/>
      <c r="H3277"/>
      <c r="I3277"/>
      <c r="J3277"/>
    </row>
    <row r="3278" spans="2:10">
      <c r="B3278"/>
      <c r="C3278"/>
      <c r="D3278"/>
      <c r="E3278"/>
      <c r="F3278"/>
      <c r="G3278"/>
      <c r="H3278"/>
      <c r="I3278"/>
      <c r="J3278"/>
    </row>
    <row r="3279" spans="2:10">
      <c r="B3279"/>
      <c r="C3279"/>
      <c r="D3279"/>
      <c r="E3279"/>
      <c r="F3279"/>
      <c r="G3279"/>
      <c r="H3279"/>
      <c r="I3279"/>
      <c r="J3279"/>
    </row>
    <row r="3280" spans="2:10">
      <c r="B3280"/>
      <c r="C3280"/>
      <c r="D3280"/>
      <c r="E3280"/>
      <c r="F3280"/>
      <c r="G3280"/>
      <c r="H3280"/>
      <c r="I3280"/>
      <c r="J3280"/>
    </row>
    <row r="3281" spans="2:10">
      <c r="B3281"/>
      <c r="C3281"/>
      <c r="D3281"/>
      <c r="E3281"/>
      <c r="F3281"/>
      <c r="G3281"/>
      <c r="H3281"/>
      <c r="I3281"/>
      <c r="J3281"/>
    </row>
    <row r="3282" spans="2:10">
      <c r="B3282"/>
      <c r="C3282"/>
      <c r="D3282"/>
      <c r="E3282"/>
      <c r="F3282"/>
      <c r="G3282"/>
      <c r="H3282"/>
      <c r="I3282"/>
      <c r="J3282"/>
    </row>
    <row r="3283" spans="2:10">
      <c r="B3283"/>
      <c r="C3283"/>
      <c r="D3283"/>
      <c r="E3283"/>
      <c r="F3283"/>
      <c r="G3283"/>
      <c r="H3283"/>
      <c r="I3283"/>
      <c r="J3283"/>
    </row>
    <row r="3284" spans="2:10">
      <c r="B3284"/>
      <c r="C3284"/>
      <c r="D3284"/>
      <c r="E3284"/>
      <c r="F3284"/>
      <c r="G3284"/>
      <c r="H3284"/>
      <c r="I3284"/>
      <c r="J3284"/>
    </row>
    <row r="3285" spans="2:10">
      <c r="B3285"/>
      <c r="C3285"/>
      <c r="D3285"/>
      <c r="E3285"/>
      <c r="F3285"/>
      <c r="G3285"/>
      <c r="H3285"/>
      <c r="I3285"/>
      <c r="J3285"/>
    </row>
    <row r="3286" spans="2:10">
      <c r="B3286"/>
      <c r="C3286"/>
      <c r="D3286"/>
      <c r="E3286"/>
      <c r="F3286"/>
      <c r="G3286"/>
      <c r="H3286"/>
      <c r="I3286"/>
      <c r="J3286"/>
    </row>
    <row r="3287" spans="2:10">
      <c r="B3287"/>
      <c r="C3287"/>
      <c r="D3287"/>
      <c r="E3287"/>
      <c r="F3287"/>
      <c r="G3287"/>
      <c r="H3287"/>
      <c r="I3287"/>
      <c r="J3287"/>
    </row>
    <row r="3288" spans="2:10">
      <c r="B3288"/>
      <c r="C3288"/>
      <c r="D3288"/>
      <c r="E3288"/>
      <c r="F3288"/>
      <c r="G3288"/>
      <c r="H3288"/>
      <c r="I3288"/>
      <c r="J3288"/>
    </row>
    <row r="3289" spans="2:10">
      <c r="B3289"/>
      <c r="C3289"/>
      <c r="D3289"/>
      <c r="E3289"/>
      <c r="F3289"/>
      <c r="G3289"/>
      <c r="H3289"/>
      <c r="I3289"/>
      <c r="J3289"/>
    </row>
    <row r="3290" spans="2:10">
      <c r="B3290"/>
      <c r="C3290"/>
      <c r="D3290"/>
      <c r="E3290"/>
      <c r="F3290"/>
      <c r="G3290"/>
      <c r="H3290"/>
      <c r="I3290"/>
      <c r="J3290"/>
    </row>
    <row r="3291" spans="2:10">
      <c r="B3291"/>
      <c r="C3291"/>
      <c r="D3291"/>
      <c r="E3291"/>
      <c r="F3291"/>
      <c r="G3291"/>
      <c r="H3291"/>
      <c r="I3291"/>
      <c r="J3291"/>
    </row>
    <row r="3292" spans="2:10">
      <c r="B3292"/>
      <c r="C3292"/>
      <c r="D3292"/>
      <c r="E3292"/>
      <c r="F3292"/>
      <c r="G3292"/>
      <c r="H3292"/>
      <c r="I3292"/>
      <c r="J3292"/>
    </row>
    <row r="3293" spans="2:10">
      <c r="B3293"/>
      <c r="C3293"/>
      <c r="D3293"/>
      <c r="E3293"/>
      <c r="F3293"/>
      <c r="G3293"/>
      <c r="H3293"/>
      <c r="I3293"/>
      <c r="J3293"/>
    </row>
    <row r="3294" spans="2:10">
      <c r="B3294"/>
      <c r="C3294"/>
      <c r="D3294"/>
      <c r="E3294"/>
      <c r="F3294"/>
      <c r="G3294"/>
      <c r="H3294"/>
      <c r="I3294"/>
      <c r="J3294"/>
    </row>
    <row r="3295" spans="2:10">
      <c r="B3295"/>
      <c r="C3295"/>
      <c r="D3295"/>
      <c r="E3295"/>
      <c r="F3295"/>
      <c r="G3295"/>
      <c r="H3295"/>
      <c r="I3295"/>
      <c r="J3295"/>
    </row>
    <row r="3296" spans="2:10">
      <c r="B3296"/>
      <c r="C3296"/>
      <c r="D3296"/>
      <c r="E3296"/>
      <c r="F3296"/>
      <c r="G3296"/>
      <c r="H3296"/>
      <c r="I3296"/>
      <c r="J3296"/>
    </row>
    <row r="3297" spans="2:10">
      <c r="B3297"/>
      <c r="C3297"/>
      <c r="D3297"/>
      <c r="E3297"/>
      <c r="F3297"/>
      <c r="G3297"/>
      <c r="H3297"/>
      <c r="I3297"/>
      <c r="J3297"/>
    </row>
    <row r="3298" spans="2:10">
      <c r="B3298"/>
      <c r="C3298"/>
      <c r="D3298"/>
      <c r="E3298"/>
      <c r="F3298"/>
      <c r="G3298"/>
      <c r="H3298"/>
      <c r="I3298"/>
      <c r="J3298"/>
    </row>
    <row r="3299" spans="2:10">
      <c r="B3299"/>
      <c r="C3299"/>
      <c r="D3299"/>
      <c r="E3299"/>
      <c r="F3299"/>
      <c r="G3299"/>
      <c r="H3299"/>
      <c r="I3299"/>
      <c r="J3299"/>
    </row>
    <row r="3300" spans="2:10">
      <c r="B3300"/>
      <c r="C3300"/>
      <c r="D3300"/>
      <c r="E3300"/>
      <c r="F3300"/>
      <c r="G3300"/>
      <c r="H3300"/>
      <c r="I3300"/>
      <c r="J3300"/>
    </row>
    <row r="3301" spans="2:10">
      <c r="B3301"/>
      <c r="C3301"/>
      <c r="D3301"/>
      <c r="E3301"/>
      <c r="F3301"/>
      <c r="G3301"/>
      <c r="H3301"/>
      <c r="I3301"/>
      <c r="J3301"/>
    </row>
    <row r="3302" spans="2:10">
      <c r="B3302"/>
      <c r="C3302"/>
      <c r="D3302"/>
      <c r="E3302"/>
      <c r="F3302"/>
      <c r="G3302"/>
      <c r="H3302"/>
      <c r="I3302"/>
      <c r="J3302"/>
    </row>
    <row r="3303" spans="2:10">
      <c r="B3303"/>
      <c r="C3303"/>
      <c r="D3303"/>
      <c r="E3303"/>
      <c r="F3303"/>
      <c r="G3303"/>
      <c r="H3303"/>
      <c r="I3303"/>
      <c r="J3303"/>
    </row>
    <row r="3304" spans="2:10">
      <c r="B3304"/>
      <c r="C3304"/>
      <c r="D3304"/>
      <c r="E3304"/>
      <c r="F3304"/>
      <c r="G3304"/>
      <c r="H3304"/>
      <c r="I3304"/>
      <c r="J3304"/>
    </row>
    <row r="3305" spans="2:10">
      <c r="B3305"/>
      <c r="C3305"/>
      <c r="D3305"/>
      <c r="E3305"/>
      <c r="F3305"/>
      <c r="G3305"/>
      <c r="H3305"/>
      <c r="I3305"/>
      <c r="J3305"/>
    </row>
    <row r="3306" spans="2:10">
      <c r="B3306"/>
      <c r="C3306"/>
      <c r="D3306"/>
      <c r="E3306"/>
      <c r="F3306"/>
      <c r="G3306"/>
      <c r="H3306"/>
      <c r="I3306"/>
      <c r="J3306"/>
    </row>
    <row r="3307" spans="2:10">
      <c r="B3307"/>
      <c r="C3307"/>
      <c r="D3307"/>
      <c r="E3307"/>
      <c r="F3307"/>
      <c r="G3307"/>
      <c r="H3307"/>
      <c r="I3307"/>
      <c r="J3307"/>
    </row>
    <row r="3308" spans="2:10">
      <c r="B3308"/>
      <c r="C3308"/>
      <c r="D3308"/>
      <c r="E3308"/>
      <c r="F3308"/>
      <c r="G3308"/>
      <c r="H3308"/>
      <c r="I3308"/>
      <c r="J3308"/>
    </row>
    <row r="3309" spans="2:10">
      <c r="B3309"/>
      <c r="C3309"/>
      <c r="D3309"/>
      <c r="E3309"/>
      <c r="F3309"/>
      <c r="G3309"/>
      <c r="H3309"/>
      <c r="I3309"/>
      <c r="J3309"/>
    </row>
    <row r="3310" spans="2:10">
      <c r="B3310"/>
      <c r="C3310"/>
      <c r="D3310"/>
      <c r="E3310"/>
      <c r="F3310"/>
      <c r="G3310"/>
      <c r="H3310"/>
      <c r="I3310"/>
      <c r="J3310"/>
    </row>
    <row r="3311" spans="2:10">
      <c r="B3311"/>
      <c r="C3311"/>
      <c r="D3311"/>
      <c r="E3311"/>
      <c r="F3311"/>
      <c r="G3311"/>
      <c r="H3311"/>
      <c r="I3311"/>
      <c r="J3311"/>
    </row>
    <row r="3312" spans="2:10">
      <c r="B3312"/>
      <c r="C3312"/>
      <c r="D3312"/>
      <c r="E3312"/>
      <c r="F3312"/>
      <c r="G3312"/>
      <c r="H3312"/>
      <c r="I3312"/>
      <c r="J3312"/>
    </row>
    <row r="3313" spans="2:10">
      <c r="B3313"/>
      <c r="C3313"/>
      <c r="D3313"/>
      <c r="E3313"/>
      <c r="F3313"/>
      <c r="G3313"/>
      <c r="H3313"/>
      <c r="I3313"/>
      <c r="J3313"/>
    </row>
    <row r="3314" spans="2:10">
      <c r="B3314"/>
      <c r="C3314"/>
      <c r="D3314"/>
      <c r="E3314"/>
      <c r="F3314"/>
      <c r="G3314"/>
      <c r="H3314"/>
      <c r="I3314"/>
      <c r="J3314"/>
    </row>
    <row r="3315" spans="2:10">
      <c r="B3315"/>
      <c r="C3315"/>
      <c r="D3315"/>
      <c r="E3315"/>
      <c r="F3315"/>
      <c r="G3315"/>
      <c r="H3315"/>
      <c r="I3315"/>
      <c r="J3315"/>
    </row>
    <row r="3316" spans="2:10">
      <c r="B3316"/>
      <c r="C3316"/>
      <c r="D3316"/>
      <c r="E3316"/>
      <c r="F3316"/>
      <c r="G3316"/>
      <c r="H3316"/>
      <c r="I3316"/>
      <c r="J3316"/>
    </row>
    <row r="3317" spans="2:10">
      <c r="B3317"/>
      <c r="C3317"/>
      <c r="D3317"/>
      <c r="E3317"/>
      <c r="F3317"/>
      <c r="G3317"/>
      <c r="H3317"/>
      <c r="I3317"/>
      <c r="J3317"/>
    </row>
    <row r="3318" spans="2:10">
      <c r="B3318"/>
      <c r="C3318"/>
      <c r="D3318"/>
      <c r="E3318"/>
      <c r="F3318"/>
      <c r="G3318"/>
      <c r="H3318"/>
      <c r="I3318"/>
      <c r="J3318"/>
    </row>
    <row r="3319" spans="2:10">
      <c r="B3319"/>
      <c r="C3319"/>
      <c r="D3319"/>
      <c r="E3319"/>
      <c r="F3319"/>
      <c r="G3319"/>
      <c r="H3319"/>
      <c r="I3319"/>
      <c r="J3319"/>
    </row>
    <row r="3320" spans="2:10">
      <c r="B3320"/>
      <c r="C3320"/>
      <c r="D3320"/>
      <c r="E3320"/>
      <c r="F3320"/>
      <c r="G3320"/>
      <c r="H3320"/>
      <c r="I3320"/>
      <c r="J3320"/>
    </row>
    <row r="3321" spans="2:10">
      <c r="B3321"/>
      <c r="C3321"/>
      <c r="D3321"/>
      <c r="E3321"/>
      <c r="F3321"/>
      <c r="G3321"/>
      <c r="H3321"/>
      <c r="I3321"/>
      <c r="J3321"/>
    </row>
    <row r="3322" spans="2:10">
      <c r="B3322"/>
      <c r="C3322"/>
      <c r="D3322"/>
      <c r="E3322"/>
      <c r="F3322"/>
      <c r="G3322"/>
      <c r="H3322"/>
      <c r="I3322"/>
      <c r="J3322"/>
    </row>
    <row r="3323" spans="2:10">
      <c r="B3323"/>
      <c r="C3323"/>
      <c r="D3323"/>
      <c r="E3323"/>
      <c r="F3323"/>
      <c r="G3323"/>
      <c r="H3323"/>
      <c r="I3323"/>
      <c r="J3323"/>
    </row>
    <row r="3324" spans="2:10">
      <c r="B3324"/>
      <c r="C3324"/>
      <c r="D3324"/>
      <c r="E3324"/>
      <c r="F3324"/>
      <c r="G3324"/>
      <c r="H3324"/>
      <c r="I3324"/>
      <c r="J3324"/>
    </row>
    <row r="3325" spans="2:10">
      <c r="B3325"/>
      <c r="C3325"/>
      <c r="D3325"/>
      <c r="E3325"/>
      <c r="F3325"/>
      <c r="G3325"/>
      <c r="H3325"/>
      <c r="I3325"/>
      <c r="J3325"/>
    </row>
    <row r="3326" spans="2:10">
      <c r="B3326"/>
      <c r="C3326"/>
      <c r="D3326"/>
      <c r="E3326"/>
      <c r="F3326"/>
      <c r="G3326"/>
      <c r="H3326"/>
      <c r="I3326"/>
      <c r="J3326"/>
    </row>
    <row r="3327" spans="2:10">
      <c r="B3327"/>
      <c r="C3327"/>
      <c r="D3327"/>
      <c r="E3327"/>
      <c r="F3327"/>
      <c r="G3327"/>
      <c r="H3327"/>
      <c r="I3327"/>
      <c r="J3327"/>
    </row>
    <row r="3328" spans="2:10">
      <c r="B3328"/>
      <c r="C3328"/>
      <c r="D3328"/>
      <c r="E3328"/>
      <c r="F3328"/>
      <c r="G3328"/>
      <c r="H3328"/>
      <c r="I3328"/>
      <c r="J3328"/>
    </row>
    <row r="3329" spans="2:10">
      <c r="B3329"/>
      <c r="C3329"/>
      <c r="D3329"/>
      <c r="E3329"/>
      <c r="F3329"/>
      <c r="G3329"/>
      <c r="H3329"/>
      <c r="I3329"/>
      <c r="J3329"/>
    </row>
    <row r="3330" spans="2:10">
      <c r="B3330"/>
      <c r="C3330"/>
      <c r="D3330"/>
      <c r="E3330"/>
      <c r="F3330"/>
      <c r="G3330"/>
      <c r="H3330"/>
      <c r="I3330"/>
      <c r="J3330"/>
    </row>
    <row r="3331" spans="2:10">
      <c r="B3331"/>
      <c r="C3331"/>
      <c r="D3331"/>
      <c r="E3331"/>
      <c r="F3331"/>
      <c r="G3331"/>
      <c r="H3331"/>
      <c r="I3331"/>
      <c r="J3331"/>
    </row>
    <row r="3332" spans="2:10">
      <c r="B3332"/>
      <c r="C3332"/>
      <c r="D3332"/>
      <c r="E3332"/>
      <c r="F3332"/>
      <c r="G3332"/>
      <c r="H3332"/>
      <c r="I3332"/>
      <c r="J3332"/>
    </row>
    <row r="3333" spans="2:10">
      <c r="B3333"/>
      <c r="C3333"/>
      <c r="D3333"/>
      <c r="E3333"/>
      <c r="F3333"/>
      <c r="G3333"/>
      <c r="H3333"/>
      <c r="I3333"/>
      <c r="J3333"/>
    </row>
    <row r="3334" spans="2:10">
      <c r="B3334"/>
      <c r="C3334"/>
      <c r="D3334"/>
      <c r="E3334"/>
      <c r="F3334"/>
      <c r="G3334"/>
      <c r="H3334"/>
      <c r="I3334"/>
      <c r="J3334"/>
    </row>
    <row r="3335" spans="2:10">
      <c r="B3335"/>
      <c r="C3335"/>
      <c r="D3335"/>
      <c r="E3335"/>
      <c r="F3335"/>
      <c r="G3335"/>
      <c r="H3335"/>
      <c r="I3335"/>
      <c r="J3335"/>
    </row>
    <row r="3336" spans="2:10">
      <c r="B3336"/>
      <c r="C3336"/>
      <c r="D3336"/>
      <c r="E3336"/>
      <c r="F3336"/>
      <c r="G3336"/>
      <c r="H3336"/>
      <c r="I3336"/>
      <c r="J3336"/>
    </row>
    <row r="3337" spans="2:10">
      <c r="B3337"/>
      <c r="C3337"/>
      <c r="D3337"/>
      <c r="E3337"/>
      <c r="F3337"/>
      <c r="G3337"/>
      <c r="H3337"/>
      <c r="I3337"/>
      <c r="J3337"/>
    </row>
    <row r="3338" spans="2:10">
      <c r="B3338"/>
      <c r="C3338"/>
      <c r="D3338"/>
      <c r="E3338"/>
      <c r="F3338"/>
      <c r="G3338"/>
      <c r="H3338"/>
      <c r="I3338"/>
      <c r="J3338"/>
    </row>
    <row r="3339" spans="2:10">
      <c r="B3339"/>
      <c r="C3339"/>
      <c r="D3339"/>
      <c r="E3339"/>
      <c r="F3339"/>
      <c r="G3339"/>
      <c r="H3339"/>
      <c r="I3339"/>
      <c r="J3339"/>
    </row>
    <row r="3340" spans="2:10">
      <c r="B3340"/>
      <c r="C3340"/>
      <c r="D3340"/>
      <c r="E3340"/>
      <c r="F3340"/>
      <c r="G3340"/>
      <c r="H3340"/>
      <c r="I3340"/>
      <c r="J3340"/>
    </row>
    <row r="3341" spans="2:10">
      <c r="B3341"/>
      <c r="C3341"/>
      <c r="D3341"/>
      <c r="E3341"/>
      <c r="F3341"/>
      <c r="G3341"/>
      <c r="H3341"/>
      <c r="I3341"/>
      <c r="J3341"/>
    </row>
    <row r="3342" spans="2:10">
      <c r="B3342"/>
      <c r="C3342"/>
      <c r="D3342"/>
      <c r="E3342"/>
      <c r="F3342"/>
      <c r="G3342"/>
      <c r="H3342"/>
      <c r="I3342"/>
      <c r="J3342"/>
    </row>
    <row r="3343" spans="2:10">
      <c r="B3343"/>
      <c r="C3343"/>
      <c r="D3343"/>
      <c r="E3343"/>
      <c r="F3343"/>
      <c r="G3343"/>
      <c r="H3343"/>
      <c r="I3343"/>
      <c r="J3343"/>
    </row>
    <row r="3344" spans="2:10">
      <c r="B3344"/>
      <c r="C3344"/>
      <c r="D3344"/>
      <c r="E3344"/>
      <c r="F3344"/>
      <c r="G3344"/>
      <c r="H3344"/>
      <c r="I3344"/>
      <c r="J3344"/>
    </row>
    <row r="3345" spans="2:10">
      <c r="B3345"/>
      <c r="C3345"/>
      <c r="D3345"/>
      <c r="E3345"/>
      <c r="F3345"/>
      <c r="G3345"/>
      <c r="H3345"/>
      <c r="I3345"/>
      <c r="J3345"/>
    </row>
    <row r="3346" spans="2:10">
      <c r="B3346"/>
      <c r="C3346"/>
      <c r="D3346"/>
      <c r="E3346"/>
      <c r="F3346"/>
      <c r="G3346"/>
      <c r="H3346"/>
      <c r="I3346"/>
      <c r="J3346"/>
    </row>
    <row r="3347" spans="2:10">
      <c r="B3347"/>
      <c r="C3347"/>
      <c r="D3347"/>
      <c r="E3347"/>
      <c r="F3347"/>
      <c r="G3347"/>
      <c r="H3347"/>
      <c r="I3347"/>
      <c r="J3347"/>
    </row>
    <row r="3348" spans="2:10">
      <c r="B3348"/>
      <c r="C3348"/>
      <c r="D3348"/>
      <c r="E3348"/>
      <c r="F3348"/>
      <c r="G3348"/>
      <c r="H3348"/>
      <c r="I3348"/>
      <c r="J3348"/>
    </row>
    <row r="3349" spans="2:10">
      <c r="B3349"/>
      <c r="C3349"/>
      <c r="D3349"/>
      <c r="E3349"/>
      <c r="F3349"/>
      <c r="G3349"/>
      <c r="H3349"/>
      <c r="I3349"/>
      <c r="J3349"/>
    </row>
    <row r="3350" spans="2:10">
      <c r="B3350"/>
      <c r="C3350"/>
      <c r="D3350"/>
      <c r="E3350"/>
      <c r="F3350"/>
      <c r="G3350"/>
      <c r="H3350"/>
      <c r="I3350"/>
      <c r="J3350"/>
    </row>
    <row r="3351" spans="2:10">
      <c r="B3351"/>
      <c r="C3351"/>
      <c r="D3351"/>
      <c r="E3351"/>
      <c r="F3351"/>
      <c r="G3351"/>
      <c r="H3351"/>
      <c r="I3351"/>
      <c r="J3351"/>
    </row>
    <row r="3352" spans="2:10">
      <c r="B3352"/>
      <c r="C3352"/>
      <c r="D3352"/>
      <c r="E3352"/>
      <c r="F3352"/>
      <c r="G3352"/>
      <c r="H3352"/>
      <c r="I3352"/>
      <c r="J3352"/>
    </row>
    <row r="3353" spans="2:10">
      <c r="B3353"/>
      <c r="C3353"/>
      <c r="D3353"/>
      <c r="E3353"/>
      <c r="F3353"/>
      <c r="G3353"/>
      <c r="H3353"/>
      <c r="I3353"/>
      <c r="J3353"/>
    </row>
    <row r="3354" spans="2:10">
      <c r="B3354"/>
      <c r="C3354"/>
      <c r="D3354"/>
      <c r="E3354"/>
      <c r="F3354"/>
      <c r="G3354"/>
      <c r="H3354"/>
      <c r="I3354"/>
      <c r="J3354"/>
    </row>
    <row r="3355" spans="2:10">
      <c r="B3355"/>
      <c r="C3355"/>
      <c r="D3355"/>
      <c r="E3355"/>
      <c r="F3355"/>
      <c r="G3355"/>
      <c r="H3355"/>
      <c r="I3355"/>
      <c r="J3355"/>
    </row>
    <row r="3356" spans="2:10">
      <c r="B3356"/>
      <c r="C3356"/>
      <c r="D3356"/>
      <c r="E3356"/>
      <c r="F3356"/>
      <c r="G3356"/>
      <c r="H3356"/>
      <c r="I3356"/>
      <c r="J3356"/>
    </row>
    <row r="3357" spans="2:10">
      <c r="B3357"/>
      <c r="C3357"/>
      <c r="D3357"/>
      <c r="E3357"/>
      <c r="F3357"/>
      <c r="G3357"/>
      <c r="H3357"/>
      <c r="I3357"/>
      <c r="J3357"/>
    </row>
    <row r="3358" spans="2:10">
      <c r="B3358"/>
      <c r="C3358"/>
      <c r="D3358"/>
      <c r="E3358"/>
      <c r="F3358"/>
      <c r="G3358"/>
      <c r="H3358"/>
      <c r="I3358"/>
      <c r="J3358"/>
    </row>
    <row r="3359" spans="2:10">
      <c r="B3359"/>
      <c r="C3359"/>
      <c r="D3359"/>
      <c r="E3359"/>
      <c r="F3359"/>
      <c r="G3359"/>
      <c r="H3359"/>
      <c r="I3359"/>
      <c r="J3359"/>
    </row>
    <row r="3360" spans="2:10">
      <c r="B3360"/>
      <c r="C3360"/>
      <c r="D3360"/>
      <c r="E3360"/>
      <c r="F3360"/>
      <c r="G3360"/>
      <c r="H3360"/>
      <c r="I3360"/>
      <c r="J3360"/>
    </row>
    <row r="3361" spans="2:10">
      <c r="B3361"/>
      <c r="C3361"/>
      <c r="D3361"/>
      <c r="E3361"/>
      <c r="F3361"/>
      <c r="G3361"/>
      <c r="H3361"/>
      <c r="I3361"/>
      <c r="J3361"/>
    </row>
    <row r="3362" spans="2:10">
      <c r="B3362"/>
      <c r="C3362"/>
      <c r="D3362"/>
      <c r="E3362"/>
      <c r="F3362"/>
      <c r="G3362"/>
      <c r="H3362"/>
      <c r="I3362"/>
      <c r="J3362"/>
    </row>
    <row r="3363" spans="2:10">
      <c r="B3363"/>
      <c r="C3363"/>
      <c r="D3363"/>
      <c r="E3363"/>
      <c r="F3363"/>
      <c r="G3363"/>
      <c r="H3363"/>
      <c r="I3363"/>
      <c r="J3363"/>
    </row>
    <row r="3364" spans="2:10">
      <c r="B3364"/>
      <c r="C3364"/>
      <c r="D3364"/>
      <c r="E3364"/>
      <c r="F3364"/>
      <c r="G3364"/>
      <c r="H3364"/>
      <c r="I3364"/>
      <c r="J3364"/>
    </row>
    <row r="3365" spans="2:10">
      <c r="B3365"/>
      <c r="C3365"/>
      <c r="D3365"/>
      <c r="E3365"/>
      <c r="F3365"/>
      <c r="G3365"/>
      <c r="H3365"/>
      <c r="I3365"/>
      <c r="J3365"/>
    </row>
    <row r="3366" spans="2:10">
      <c r="B3366"/>
      <c r="C3366"/>
      <c r="D3366"/>
      <c r="E3366"/>
      <c r="F3366"/>
      <c r="G3366"/>
      <c r="H3366"/>
      <c r="I3366"/>
      <c r="J3366"/>
    </row>
    <row r="3367" spans="2:10">
      <c r="B3367"/>
      <c r="C3367"/>
      <c r="D3367"/>
      <c r="E3367"/>
      <c r="F3367"/>
      <c r="G3367"/>
      <c r="H3367"/>
      <c r="I3367"/>
      <c r="J3367"/>
    </row>
    <row r="3368" spans="2:10">
      <c r="B3368"/>
      <c r="C3368"/>
      <c r="D3368"/>
      <c r="E3368"/>
      <c r="F3368"/>
      <c r="G3368"/>
      <c r="H3368"/>
      <c r="I3368"/>
      <c r="J3368"/>
    </row>
    <row r="3369" spans="2:10">
      <c r="B3369"/>
      <c r="C3369"/>
      <c r="D3369"/>
      <c r="E3369"/>
      <c r="F3369"/>
      <c r="G3369"/>
      <c r="H3369"/>
      <c r="I3369"/>
      <c r="J3369"/>
    </row>
    <row r="3370" spans="2:10">
      <c r="B3370"/>
      <c r="C3370"/>
      <c r="D3370"/>
      <c r="E3370"/>
      <c r="F3370"/>
      <c r="G3370"/>
      <c r="H3370"/>
      <c r="I3370"/>
      <c r="J3370"/>
    </row>
    <row r="3371" spans="2:10">
      <c r="B3371"/>
      <c r="C3371"/>
      <c r="D3371"/>
      <c r="E3371"/>
      <c r="F3371"/>
      <c r="G3371"/>
      <c r="H3371"/>
      <c r="I3371"/>
      <c r="J3371"/>
    </row>
    <row r="3372" spans="2:10">
      <c r="B3372"/>
      <c r="C3372"/>
      <c r="D3372"/>
      <c r="E3372"/>
      <c r="F3372"/>
      <c r="G3372"/>
      <c r="H3372"/>
      <c r="I3372"/>
      <c r="J3372"/>
    </row>
    <row r="3373" spans="2:10">
      <c r="B3373"/>
      <c r="C3373"/>
      <c r="D3373"/>
      <c r="E3373"/>
      <c r="F3373"/>
      <c r="G3373"/>
      <c r="H3373"/>
      <c r="I3373"/>
      <c r="J3373"/>
    </row>
    <row r="3374" spans="2:10">
      <c r="B3374"/>
      <c r="C3374"/>
      <c r="D3374"/>
      <c r="E3374"/>
      <c r="F3374"/>
      <c r="G3374"/>
      <c r="H3374"/>
      <c r="I3374"/>
      <c r="J3374"/>
    </row>
    <row r="3375" spans="2:10">
      <c r="B3375"/>
      <c r="C3375"/>
      <c r="D3375"/>
      <c r="E3375"/>
      <c r="F3375"/>
      <c r="G3375"/>
      <c r="H3375"/>
      <c r="I3375"/>
      <c r="J3375"/>
    </row>
    <row r="3376" spans="2:10">
      <c r="B3376"/>
      <c r="C3376"/>
      <c r="D3376"/>
      <c r="E3376"/>
      <c r="F3376"/>
      <c r="G3376"/>
      <c r="H3376"/>
      <c r="I3376"/>
      <c r="J3376"/>
    </row>
    <row r="3377" spans="2:10">
      <c r="B3377"/>
      <c r="C3377"/>
      <c r="D3377"/>
      <c r="E3377"/>
      <c r="F3377"/>
      <c r="G3377"/>
      <c r="H3377"/>
      <c r="I3377"/>
      <c r="J3377"/>
    </row>
    <row r="3378" spans="2:10">
      <c r="B3378"/>
      <c r="C3378"/>
      <c r="D3378"/>
      <c r="E3378"/>
      <c r="F3378"/>
      <c r="G3378"/>
      <c r="H3378"/>
      <c r="I3378"/>
      <c r="J3378"/>
    </row>
    <row r="3379" spans="2:10">
      <c r="B3379"/>
      <c r="C3379"/>
      <c r="D3379"/>
      <c r="E3379"/>
      <c r="F3379"/>
      <c r="G3379"/>
      <c r="H3379"/>
      <c r="I3379"/>
      <c r="J3379"/>
    </row>
    <row r="3380" spans="2:10">
      <c r="B3380"/>
      <c r="C3380"/>
      <c r="D3380"/>
      <c r="E3380"/>
      <c r="F3380"/>
      <c r="G3380"/>
      <c r="H3380"/>
      <c r="I3380"/>
      <c r="J3380"/>
    </row>
    <row r="3381" spans="2:10">
      <c r="B3381"/>
      <c r="C3381"/>
      <c r="D3381"/>
      <c r="E3381"/>
      <c r="F3381"/>
      <c r="G3381"/>
      <c r="H3381"/>
      <c r="I3381"/>
      <c r="J3381"/>
    </row>
  </sheetData>
  <mergeCells count="4">
    <mergeCell ref="G3:J3"/>
    <mergeCell ref="AD3:AE3"/>
    <mergeCell ref="G1:J1"/>
    <mergeCell ref="W27:X27"/>
  </mergeCells>
  <phoneticPr fontId="97" type="noConversion"/>
  <conditionalFormatting sqref="AD6:AD29 AE27:AE29 AE31:AE32 AD31:AD33 AE33:AF33">
    <cfRule type="cellIs" dxfId="16" priority="12" stopIfTrue="1" operator="lessThan">
      <formula>0</formula>
    </cfRule>
  </conditionalFormatting>
  <conditionalFormatting sqref="AF6:AF25">
    <cfRule type="cellIs" dxfId="15" priority="3" operator="lessThan">
      <formula>1</formula>
    </cfRule>
    <cfRule type="cellIs" dxfId="14" priority="5" operator="greaterThan">
      <formula>1</formula>
    </cfRule>
    <cfRule type="cellIs" dxfId="13" priority="7" operator="greaterThan">
      <formula>100</formula>
    </cfRule>
    <cfRule type="cellIs" dxfId="12" priority="8" operator="greaterThan">
      <formula>0.99869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56" fitToWidth="2" orientation="landscape" r:id="rId1"/>
  <headerFooter alignWithMargins="0">
    <oddHeader xml:space="preserve">&amp;C&amp;"Times New Roman,Tučné"&amp;18Tabuľka č. 6b - Výkon verejných vysokých škôl pre rozpis dotácií na rok 2026 a ich porovnanie </oddHeader>
    <oddFooter>&amp;L&amp;D
&amp;F   &amp;A&amp;R&amp;P</oddFooter>
  </headerFooter>
  <colBreaks count="1" manualBreakCount="1">
    <brk id="20" min="2" max="3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26">
    <tabColor theme="0" tint="-0.499984740745262"/>
    <pageSetUpPr fitToPage="1"/>
  </sheetPr>
  <dimension ref="A1:U3350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C111" sqref="C111"/>
    </sheetView>
  </sheetViews>
  <sheetFormatPr defaultColWidth="10.42578125" defaultRowHeight="15.75"/>
  <cols>
    <col min="1" max="1" width="11.5703125" style="38" customWidth="1"/>
    <col min="2" max="2" width="7.5703125" style="39" bestFit="1" customWidth="1"/>
    <col min="3" max="3" width="36.42578125" style="38" customWidth="1"/>
    <col min="4" max="4" width="9.7109375" style="38" customWidth="1"/>
    <col min="5" max="5" width="8.5703125" style="38" bestFit="1" customWidth="1"/>
    <col min="6" max="6" width="14.42578125" style="38" customWidth="1"/>
    <col min="7" max="7" width="13.5703125" style="38" bestFit="1" customWidth="1"/>
    <col min="8" max="8" width="8.5703125" style="38" bestFit="1" customWidth="1"/>
    <col min="9" max="10" width="10.5703125" style="38" customWidth="1"/>
    <col min="11" max="11" width="11" style="38" customWidth="1"/>
    <col min="12" max="12" width="10.42578125" style="38" customWidth="1"/>
    <col min="13" max="13" width="2" style="38" customWidth="1"/>
    <col min="14" max="15" width="12.85546875" style="558" customWidth="1"/>
    <col min="16" max="16" width="10" style="558" customWidth="1"/>
    <col min="17" max="17" width="2" style="38" customWidth="1"/>
    <col min="18" max="18" width="8" style="1015" customWidth="1"/>
    <col min="19" max="19" width="9.42578125" style="38" customWidth="1"/>
    <col min="20" max="22" width="7" style="38" customWidth="1"/>
    <col min="23" max="24" width="8.42578125" style="38" customWidth="1"/>
    <col min="25" max="25" width="8" style="38" customWidth="1"/>
    <col min="26" max="27" width="8.42578125" style="38" customWidth="1"/>
    <col min="28" max="28" width="8" style="38" customWidth="1"/>
    <col min="29" max="30" width="8.42578125" style="38" customWidth="1"/>
    <col min="31" max="31" width="8" style="38" customWidth="1"/>
    <col min="32" max="33" width="8.42578125" style="38" customWidth="1"/>
    <col min="34" max="34" width="8" style="38" customWidth="1"/>
    <col min="35" max="36" width="8.42578125" style="38" customWidth="1"/>
    <col min="37" max="37" width="8" style="38" customWidth="1"/>
    <col min="38" max="40" width="8.42578125" style="38" customWidth="1"/>
    <col min="41" max="41" width="8" style="38" customWidth="1"/>
    <col min="42" max="44" width="8.42578125" style="38" customWidth="1"/>
    <col min="45" max="45" width="8" style="38" customWidth="1"/>
    <col min="46" max="48" width="8.42578125" style="38" customWidth="1"/>
    <col min="49" max="49" width="8" style="38" customWidth="1"/>
    <col min="50" max="52" width="8.42578125" style="38" customWidth="1"/>
    <col min="53" max="53" width="8" style="38" customWidth="1"/>
    <col min="54" max="55" width="8.42578125" style="38" customWidth="1"/>
    <col min="56" max="56" width="8" style="38" customWidth="1"/>
    <col min="57" max="58" width="8.42578125" style="38" customWidth="1"/>
    <col min="59" max="59" width="8" style="38" customWidth="1"/>
    <col min="60" max="61" width="8.42578125" style="38" customWidth="1"/>
    <col min="62" max="62" width="8" style="38" customWidth="1"/>
    <col min="63" max="64" width="8.42578125" style="38" customWidth="1"/>
    <col min="65" max="65" width="8" style="38" customWidth="1"/>
    <col min="66" max="67" width="8.42578125" style="38" customWidth="1"/>
    <col min="68" max="68" width="8" style="38" customWidth="1"/>
    <col min="69" max="70" width="8.42578125" style="38" customWidth="1"/>
    <col min="71" max="71" width="8" style="38" customWidth="1"/>
    <col min="72" max="73" width="8.42578125" style="38" customWidth="1"/>
    <col min="74" max="74" width="8" style="38" customWidth="1"/>
    <col min="75" max="76" width="8.42578125" style="38" customWidth="1"/>
    <col min="77" max="77" width="8" style="38" customWidth="1"/>
    <col min="78" max="80" width="8.42578125" style="38" customWidth="1"/>
    <col min="81" max="81" width="8" style="38" customWidth="1"/>
    <col min="82" max="83" width="8.42578125" style="38" customWidth="1"/>
    <col min="84" max="84" width="8" style="38" customWidth="1"/>
    <col min="85" max="86" width="8.42578125" style="38" customWidth="1"/>
    <col min="87" max="87" width="8" style="38" customWidth="1"/>
    <col min="88" max="89" width="8.42578125" style="38" customWidth="1"/>
    <col min="90" max="90" width="8" style="38" customWidth="1"/>
    <col min="91" max="92" width="8.42578125" style="38" customWidth="1"/>
    <col min="93" max="93" width="8" style="38" customWidth="1"/>
    <col min="94" max="96" width="8.42578125" style="38" customWidth="1"/>
    <col min="97" max="97" width="8" style="38" customWidth="1"/>
    <col min="98" max="106" width="8.42578125" style="38" customWidth="1"/>
    <col min="107" max="107" width="8" style="38" customWidth="1"/>
    <col min="108" max="110" width="8.42578125" style="38" customWidth="1"/>
    <col min="111" max="111" width="8" style="38" customWidth="1"/>
    <col min="112" max="113" width="8.42578125" style="38" customWidth="1"/>
    <col min="114" max="114" width="8" style="38" customWidth="1"/>
    <col min="115" max="116" width="8.42578125" style="38" customWidth="1"/>
    <col min="117" max="117" width="8" style="38" customWidth="1"/>
    <col min="118" max="119" width="8.42578125" style="38" customWidth="1"/>
    <col min="120" max="120" width="8" style="38" customWidth="1"/>
    <col min="121" max="122" width="8.42578125" style="38" customWidth="1"/>
    <col min="123" max="123" width="8" style="38" customWidth="1"/>
    <col min="124" max="126" width="8.42578125" style="38" customWidth="1"/>
    <col min="127" max="127" width="8" style="38" customWidth="1"/>
    <col min="128" max="130" width="8.42578125" style="38" customWidth="1"/>
    <col min="131" max="131" width="8" style="38" customWidth="1"/>
    <col min="132" max="133" width="8.42578125" style="38" customWidth="1"/>
    <col min="134" max="134" width="8" style="38" customWidth="1"/>
    <col min="135" max="136" width="8.42578125" style="38" customWidth="1"/>
    <col min="137" max="137" width="8" style="38" customWidth="1"/>
    <col min="138" max="139" width="8.42578125" style="38" customWidth="1"/>
    <col min="140" max="140" width="8" style="38" customWidth="1"/>
    <col min="141" max="142" width="8.42578125" style="38" customWidth="1"/>
    <col min="143" max="143" width="8" style="38" customWidth="1"/>
    <col min="144" max="146" width="8.42578125" style="38" customWidth="1"/>
    <col min="147" max="147" width="8" style="38" customWidth="1"/>
    <col min="148" max="149" width="8.42578125" style="38" customWidth="1"/>
    <col min="150" max="150" width="8" style="38" customWidth="1"/>
    <col min="151" max="153" width="8.42578125" style="38" customWidth="1"/>
    <col min="154" max="154" width="8" style="38" customWidth="1"/>
    <col min="155" max="157" width="8.42578125" style="38" customWidth="1"/>
    <col min="158" max="158" width="8" style="38" customWidth="1"/>
    <col min="159" max="161" width="8.42578125" style="38" customWidth="1"/>
    <col min="162" max="162" width="8" style="38" customWidth="1"/>
    <col min="163" max="165" width="8.42578125" style="38" customWidth="1"/>
    <col min="166" max="166" width="8" style="38" customWidth="1"/>
    <col min="167" max="168" width="8.42578125" style="38" customWidth="1"/>
    <col min="169" max="169" width="8" style="38" customWidth="1"/>
    <col min="170" max="172" width="8.42578125" style="38" customWidth="1"/>
    <col min="173" max="173" width="8" style="38" customWidth="1"/>
    <col min="174" max="176" width="8.42578125" style="38" customWidth="1"/>
    <col min="177" max="177" width="8" style="38" customWidth="1"/>
    <col min="178" max="178" width="8.42578125" style="38" customWidth="1"/>
    <col min="179" max="179" width="8" style="38" customWidth="1"/>
    <col min="180" max="180" width="8.42578125" style="38" customWidth="1"/>
    <col min="181" max="181" width="12.5703125" style="38" bestFit="1" customWidth="1"/>
    <col min="182" max="16384" width="10.42578125" style="38"/>
  </cols>
  <sheetData>
    <row r="1" spans="1:21" ht="37.5" customHeight="1" thickBot="1">
      <c r="B1" s="86">
        <v>4023</v>
      </c>
      <c r="C1" s="379" t="s">
        <v>2044</v>
      </c>
      <c r="D1" s="76" t="s">
        <v>1978</v>
      </c>
      <c r="E1" s="76" t="s">
        <v>1979</v>
      </c>
      <c r="F1" s="125" t="s">
        <v>2045</v>
      </c>
      <c r="G1" s="125" t="s">
        <v>2046</v>
      </c>
      <c r="H1" s="380" t="s">
        <v>2047</v>
      </c>
      <c r="I1" s="126"/>
      <c r="J1" s="126"/>
      <c r="K1" s="380" t="s">
        <v>2048</v>
      </c>
      <c r="L1" s="930" t="s">
        <v>2049</v>
      </c>
      <c r="O1" s="1017">
        <v>54</v>
      </c>
    </row>
    <row r="2" spans="1:21" ht="24.75" customHeight="1" thickBot="1">
      <c r="C2" s="486" t="s">
        <v>2050</v>
      </c>
      <c r="D2" s="38">
        <f t="shared" ref="D2:L2" si="0">SUBTOTAL(9,D4:D119)</f>
        <v>120307</v>
      </c>
      <c r="E2" s="1036">
        <f t="shared" si="0"/>
        <v>3062</v>
      </c>
      <c r="F2" s="1036">
        <f t="shared" si="0"/>
        <v>99717</v>
      </c>
      <c r="G2" s="1036">
        <f t="shared" si="0"/>
        <v>16238.5</v>
      </c>
      <c r="H2" s="1036">
        <f t="shared" si="0"/>
        <v>156607.80722951892</v>
      </c>
      <c r="I2" s="1036">
        <f t="shared" si="0"/>
        <v>17332</v>
      </c>
      <c r="J2" s="1036">
        <f t="shared" si="0"/>
        <v>90611</v>
      </c>
      <c r="K2" s="1036">
        <f t="shared" si="0"/>
        <v>25167.94497689823</v>
      </c>
      <c r="L2" s="1036">
        <f t="shared" si="0"/>
        <v>181775.752206417</v>
      </c>
      <c r="N2" s="1461">
        <f>SUBTOTAL(9,N4:N119)</f>
        <v>1455.5</v>
      </c>
      <c r="O2" s="1462">
        <f>SUBTOTAL(9,O4:O119)</f>
        <v>27614.5</v>
      </c>
      <c r="P2" s="1463"/>
      <c r="R2" s="3182" t="s">
        <v>2051</v>
      </c>
      <c r="S2" s="3183"/>
    </row>
    <row r="3" spans="1:21" s="39" customFormat="1" ht="77.849999999999994" customHeight="1" thickBot="1">
      <c r="A3" s="2662" t="s">
        <v>3487</v>
      </c>
      <c r="B3" s="1004" t="s">
        <v>47</v>
      </c>
      <c r="C3" s="1464" t="s">
        <v>1757</v>
      </c>
      <c r="D3" s="1465" t="s">
        <v>2052</v>
      </c>
      <c r="E3" s="1466" t="s">
        <v>2053</v>
      </c>
      <c r="F3" s="1467" t="s">
        <v>2054</v>
      </c>
      <c r="G3" s="1465" t="s">
        <v>2055</v>
      </c>
      <c r="H3" s="1468" t="s">
        <v>2056</v>
      </c>
      <c r="I3" s="1465" t="s">
        <v>2057</v>
      </c>
      <c r="J3" s="1465" t="s">
        <v>2058</v>
      </c>
      <c r="K3" s="1469" t="s">
        <v>2059</v>
      </c>
      <c r="L3" s="1470" t="s">
        <v>2060</v>
      </c>
      <c r="M3"/>
      <c r="N3" s="1471" t="s">
        <v>3490</v>
      </c>
      <c r="O3" s="1208" t="s">
        <v>3489</v>
      </c>
      <c r="P3" s="1471" t="s">
        <v>2061</v>
      </c>
      <c r="Q3"/>
      <c r="R3" s="1016" t="s">
        <v>2062</v>
      </c>
      <c r="S3" s="611" t="s">
        <v>2063</v>
      </c>
    </row>
    <row r="4" spans="1:21">
      <c r="A4" s="38">
        <f t="shared" ref="A4:A17" si="1">+VLOOKUP(C4,kod_fak,2,FALSE)</f>
        <v>701100000</v>
      </c>
      <c r="B4" s="551" t="s">
        <v>76</v>
      </c>
      <c r="C4" s="406" t="s">
        <v>992</v>
      </c>
      <c r="D4" s="552">
        <f>SUMIFS(student,VVŠ_naša,$B4,Fakulta,$C4)</f>
        <v>57</v>
      </c>
      <c r="E4" s="553">
        <f t="shared" ref="E4:E36" si="2">SUMIFS(DrŠ_denní,VVŠ_naša,$B4,Fakulta,$C4)</f>
        <v>3</v>
      </c>
      <c r="F4" s="553">
        <f t="shared" ref="F4:F36" si="3">SUMIFS(mot_zak,VVŠ_naša,$B4,Fakulta,$C4)</f>
        <v>42</v>
      </c>
      <c r="G4" s="553">
        <f t="shared" ref="G4:G36" si="4">SUMIFS(mot_odb,VVŠ_naša,$B4,Fakulta,$C4)</f>
        <v>0</v>
      </c>
      <c r="H4" s="553">
        <f t="shared" ref="H4:H36" si="5">SUMIFS(PPŠ_KAP,VVŠ_naša,$B4,Fakulta,$C4)</f>
        <v>71.886339642761925</v>
      </c>
      <c r="I4" s="553">
        <f t="shared" ref="I4:I36" si="6">SUMIFS(TaS_odb,VVŠ_naša,$B4,Fakulta,$C4)</f>
        <v>0</v>
      </c>
      <c r="J4" s="553">
        <f t="shared" ref="J4:J36" si="7">SUMIFS(TaS_kul,VVŠ_naša,$B4,Fakulta,$C4)</f>
        <v>40</v>
      </c>
      <c r="K4" s="554">
        <f t="shared" ref="K4:K31" si="8">SUMIFS(výkon_abs,VVŠ_abs_naša,B4,Fak_abs,C4)</f>
        <v>8</v>
      </c>
      <c r="L4" s="555">
        <f t="shared" ref="L4:L35" si="9">H4+K4</f>
        <v>79.886339642761925</v>
      </c>
      <c r="M4"/>
      <c r="N4" s="1472">
        <f t="shared" ref="N4:N35" si="10">SUMIFS(nezam_a,školanez,U4,faknez,C4)</f>
        <v>0</v>
      </c>
      <c r="O4" s="1473">
        <f t="shared" ref="O4:O35" si="11">SUMIFS(absolventi,školanez,U4,faknez,C4)</f>
        <v>9</v>
      </c>
      <c r="P4" s="1474">
        <f t="shared" ref="P4:P68" si="12">+N4/O4</f>
        <v>0</v>
      </c>
      <c r="Q4"/>
      <c r="R4" s="1047">
        <v>16</v>
      </c>
      <c r="S4" s="1475">
        <f t="shared" ref="S4:S35" si="13">+D4/R4</f>
        <v>3.5625</v>
      </c>
      <c r="U4" s="817" t="s">
        <v>184</v>
      </c>
    </row>
    <row r="5" spans="1:21">
      <c r="A5" s="38">
        <f t="shared" si="1"/>
        <v>701120000</v>
      </c>
      <c r="B5" s="1034" t="s">
        <v>76</v>
      </c>
      <c r="C5" s="1449" t="s">
        <v>263</v>
      </c>
      <c r="D5" s="1035">
        <f t="shared" ref="D5:D37" si="14">SUMIFS(student,VVŠ_naša,B5,Fakulta,C5)</f>
        <v>2596</v>
      </c>
      <c r="E5" s="1426">
        <f t="shared" si="2"/>
        <v>39</v>
      </c>
      <c r="F5" s="1426">
        <f t="shared" si="3"/>
        <v>1643</v>
      </c>
      <c r="G5" s="1426">
        <f t="shared" si="4"/>
        <v>0</v>
      </c>
      <c r="H5" s="1426">
        <f t="shared" si="5"/>
        <v>1696.7264464417642</v>
      </c>
      <c r="I5" s="1426">
        <f t="shared" si="6"/>
        <v>0</v>
      </c>
      <c r="J5" s="1426">
        <f t="shared" si="7"/>
        <v>1438</v>
      </c>
      <c r="K5" s="1476">
        <f t="shared" si="8"/>
        <v>266.48750381034148</v>
      </c>
      <c r="L5" s="1036">
        <f t="shared" si="9"/>
        <v>1963.2139502521056</v>
      </c>
      <c r="M5"/>
      <c r="N5" s="1472">
        <f t="shared" si="10"/>
        <v>28</v>
      </c>
      <c r="O5" s="1472">
        <f t="shared" si="11"/>
        <v>573</v>
      </c>
      <c r="P5" s="1474">
        <f t="shared" si="12"/>
        <v>4.8865619546247817E-2</v>
      </c>
      <c r="Q5"/>
      <c r="R5" s="1047">
        <v>82</v>
      </c>
      <c r="S5" s="1475">
        <f t="shared" si="13"/>
        <v>31.658536585365855</v>
      </c>
      <c r="U5" s="817" t="s">
        <v>184</v>
      </c>
    </row>
    <row r="6" spans="1:21">
      <c r="A6" s="38">
        <f t="shared" si="1"/>
        <v>701090000</v>
      </c>
      <c r="B6" s="1034" t="s">
        <v>76</v>
      </c>
      <c r="C6" s="1449" t="s">
        <v>185</v>
      </c>
      <c r="D6" s="1035">
        <f t="shared" si="14"/>
        <v>1655.5</v>
      </c>
      <c r="E6" s="1426">
        <f t="shared" si="2"/>
        <v>152</v>
      </c>
      <c r="F6" s="1426">
        <f t="shared" si="3"/>
        <v>1476.5</v>
      </c>
      <c r="G6" s="1426">
        <f t="shared" si="4"/>
        <v>673</v>
      </c>
      <c r="H6" s="1426">
        <f t="shared" si="5"/>
        <v>2912.275979361365</v>
      </c>
      <c r="I6" s="1426">
        <f t="shared" si="6"/>
        <v>706</v>
      </c>
      <c r="J6" s="1426">
        <f t="shared" si="7"/>
        <v>1519.5</v>
      </c>
      <c r="K6" s="1476">
        <f t="shared" si="8"/>
        <v>379.51878062678054</v>
      </c>
      <c r="L6" s="1036">
        <f t="shared" si="9"/>
        <v>3291.7947599881454</v>
      </c>
      <c r="M6"/>
      <c r="N6" s="1472">
        <f t="shared" si="10"/>
        <v>9</v>
      </c>
      <c r="O6" s="1472">
        <f t="shared" si="11"/>
        <v>366</v>
      </c>
      <c r="P6" s="1474">
        <f t="shared" si="12"/>
        <v>2.4590163934426229E-2</v>
      </c>
      <c r="Q6"/>
      <c r="R6" s="1047">
        <v>230</v>
      </c>
      <c r="S6" s="1475">
        <f t="shared" si="13"/>
        <v>7.197826086956522</v>
      </c>
      <c r="U6" s="817" t="s">
        <v>184</v>
      </c>
    </row>
    <row r="7" spans="1:21">
      <c r="A7" s="38">
        <f t="shared" si="1"/>
        <v>701130000</v>
      </c>
      <c r="B7" s="1034" t="s">
        <v>76</v>
      </c>
      <c r="C7" s="1449" t="s">
        <v>324</v>
      </c>
      <c r="D7" s="1035">
        <f t="shared" si="14"/>
        <v>1185</v>
      </c>
      <c r="E7" s="1426">
        <f t="shared" si="2"/>
        <v>36</v>
      </c>
      <c r="F7" s="1426">
        <f t="shared" si="3"/>
        <v>1133</v>
      </c>
      <c r="G7" s="1426">
        <f t="shared" si="4"/>
        <v>0</v>
      </c>
      <c r="H7" s="1426">
        <f t="shared" si="5"/>
        <v>1352.670541598304</v>
      </c>
      <c r="I7" s="1426">
        <f t="shared" si="6"/>
        <v>0</v>
      </c>
      <c r="J7" s="1426">
        <f t="shared" si="7"/>
        <v>1018</v>
      </c>
      <c r="K7" s="1476">
        <f t="shared" si="8"/>
        <v>206.29278587493073</v>
      </c>
      <c r="L7" s="1036">
        <f t="shared" si="9"/>
        <v>1558.9633274732348</v>
      </c>
      <c r="M7"/>
      <c r="N7" s="1472">
        <f t="shared" si="10"/>
        <v>20</v>
      </c>
      <c r="O7" s="1472">
        <f t="shared" si="11"/>
        <v>308</v>
      </c>
      <c r="P7" s="1474">
        <f t="shared" si="12"/>
        <v>6.4935064935064929E-2</v>
      </c>
      <c r="Q7"/>
      <c r="R7" s="1047">
        <v>60</v>
      </c>
      <c r="S7" s="1475">
        <f t="shared" si="13"/>
        <v>19.75</v>
      </c>
      <c r="U7" s="817" t="s">
        <v>184</v>
      </c>
    </row>
    <row r="8" spans="1:21">
      <c r="A8" s="38">
        <f t="shared" si="1"/>
        <v>701070000</v>
      </c>
      <c r="B8" s="1034" t="s">
        <v>76</v>
      </c>
      <c r="C8" s="1449" t="s">
        <v>738</v>
      </c>
      <c r="D8" s="1035">
        <f t="shared" si="14"/>
        <v>1005</v>
      </c>
      <c r="E8" s="1426">
        <f t="shared" si="2"/>
        <v>15</v>
      </c>
      <c r="F8" s="1426">
        <f t="shared" si="3"/>
        <v>985</v>
      </c>
      <c r="G8" s="1426">
        <f t="shared" si="4"/>
        <v>0</v>
      </c>
      <c r="H8" s="1426">
        <f t="shared" si="5"/>
        <v>1132.808710691824</v>
      </c>
      <c r="I8" s="1426">
        <f t="shared" si="6"/>
        <v>0</v>
      </c>
      <c r="J8" s="1426">
        <f t="shared" si="7"/>
        <v>905.5</v>
      </c>
      <c r="K8" s="1476">
        <f t="shared" si="8"/>
        <v>138.19979559748427</v>
      </c>
      <c r="L8" s="1036">
        <f t="shared" si="9"/>
        <v>1271.0085062893083</v>
      </c>
      <c r="M8"/>
      <c r="N8" s="1472">
        <f t="shared" si="10"/>
        <v>8.5</v>
      </c>
      <c r="O8" s="1472">
        <f t="shared" si="11"/>
        <v>235</v>
      </c>
      <c r="P8" s="1474">
        <f t="shared" si="12"/>
        <v>3.6170212765957444E-2</v>
      </c>
      <c r="Q8"/>
      <c r="R8" s="1047">
        <v>60</v>
      </c>
      <c r="S8" s="1475">
        <f t="shared" si="13"/>
        <v>16.75</v>
      </c>
      <c r="U8" s="817" t="s">
        <v>184</v>
      </c>
    </row>
    <row r="9" spans="1:21">
      <c r="A9" s="38">
        <f t="shared" si="1"/>
        <v>701060000</v>
      </c>
      <c r="B9" s="1034" t="s">
        <v>76</v>
      </c>
      <c r="C9" s="1449" t="s">
        <v>407</v>
      </c>
      <c r="D9" s="1035">
        <f t="shared" si="14"/>
        <v>882</v>
      </c>
      <c r="E9" s="1426">
        <f t="shared" si="2"/>
        <v>35</v>
      </c>
      <c r="F9" s="1426">
        <f t="shared" si="3"/>
        <v>828</v>
      </c>
      <c r="G9" s="1426">
        <f t="shared" si="4"/>
        <v>0</v>
      </c>
      <c r="H9" s="1426">
        <f t="shared" si="5"/>
        <v>3150.6993456319387</v>
      </c>
      <c r="I9" s="1426">
        <f t="shared" si="6"/>
        <v>0</v>
      </c>
      <c r="J9" s="1426">
        <f t="shared" si="7"/>
        <v>783</v>
      </c>
      <c r="K9" s="1476">
        <f t="shared" si="8"/>
        <v>648.06486486486483</v>
      </c>
      <c r="L9" s="1036">
        <f t="shared" si="9"/>
        <v>3798.7642104968036</v>
      </c>
      <c r="M9"/>
      <c r="N9" s="1472">
        <f t="shared" si="10"/>
        <v>2</v>
      </c>
      <c r="O9" s="1472">
        <f t="shared" si="11"/>
        <v>159</v>
      </c>
      <c r="P9" s="1474">
        <f t="shared" si="12"/>
        <v>1.2578616352201259E-2</v>
      </c>
      <c r="Q9"/>
      <c r="R9" s="1047">
        <v>129</v>
      </c>
      <c r="S9" s="1475">
        <f t="shared" si="13"/>
        <v>6.8372093023255811</v>
      </c>
      <c r="U9" s="817" t="s">
        <v>184</v>
      </c>
    </row>
    <row r="10" spans="1:21">
      <c r="A10" s="38">
        <f t="shared" si="1"/>
        <v>701030000</v>
      </c>
      <c r="B10" s="1034" t="s">
        <v>76</v>
      </c>
      <c r="C10" s="1449" t="s">
        <v>308</v>
      </c>
      <c r="D10" s="1035">
        <f t="shared" si="14"/>
        <v>2663</v>
      </c>
      <c r="E10" s="1426">
        <f t="shared" si="2"/>
        <v>136</v>
      </c>
      <c r="F10" s="1426">
        <f t="shared" si="3"/>
        <v>2464</v>
      </c>
      <c r="G10" s="1426">
        <f t="shared" si="4"/>
        <v>0</v>
      </c>
      <c r="H10" s="1426">
        <f t="shared" si="5"/>
        <v>2949.4640087656094</v>
      </c>
      <c r="I10" s="1426">
        <f t="shared" si="6"/>
        <v>0</v>
      </c>
      <c r="J10" s="1426">
        <f t="shared" si="7"/>
        <v>2328</v>
      </c>
      <c r="K10" s="1476">
        <f t="shared" si="8"/>
        <v>476.78956237320347</v>
      </c>
      <c r="L10" s="1036">
        <f t="shared" si="9"/>
        <v>3426.2535711388127</v>
      </c>
      <c r="M10"/>
      <c r="N10" s="1472">
        <f t="shared" si="10"/>
        <v>33.5</v>
      </c>
      <c r="O10" s="1472">
        <f t="shared" si="11"/>
        <v>738.5</v>
      </c>
      <c r="P10" s="1474">
        <f t="shared" si="12"/>
        <v>4.5362220717670952E-2</v>
      </c>
      <c r="Q10"/>
      <c r="R10" s="1047">
        <v>272</v>
      </c>
      <c r="S10" s="1475">
        <f t="shared" si="13"/>
        <v>9.7904411764705888</v>
      </c>
      <c r="U10" s="817" t="s">
        <v>184</v>
      </c>
    </row>
    <row r="11" spans="1:21">
      <c r="A11" s="38">
        <f t="shared" si="1"/>
        <v>701080000</v>
      </c>
      <c r="B11" s="1034" t="s">
        <v>76</v>
      </c>
      <c r="C11" s="1449" t="s">
        <v>318</v>
      </c>
      <c r="D11" s="1035">
        <f t="shared" si="14"/>
        <v>1910</v>
      </c>
      <c r="E11" s="1426">
        <f t="shared" si="2"/>
        <v>82</v>
      </c>
      <c r="F11" s="1426">
        <f t="shared" si="3"/>
        <v>1671</v>
      </c>
      <c r="G11" s="1426">
        <f t="shared" si="4"/>
        <v>553</v>
      </c>
      <c r="H11" s="1426">
        <f t="shared" si="5"/>
        <v>4562.0255204678342</v>
      </c>
      <c r="I11" s="1426">
        <f t="shared" si="6"/>
        <v>872</v>
      </c>
      <c r="J11" s="1426">
        <f t="shared" si="7"/>
        <v>1125</v>
      </c>
      <c r="K11" s="1476">
        <f t="shared" si="8"/>
        <v>1043.4722857142856</v>
      </c>
      <c r="L11" s="1036">
        <f t="shared" si="9"/>
        <v>5605.4978061821203</v>
      </c>
      <c r="M11"/>
      <c r="N11" s="1472">
        <f t="shared" si="10"/>
        <v>15</v>
      </c>
      <c r="O11" s="1472">
        <f t="shared" si="11"/>
        <v>348</v>
      </c>
      <c r="P11" s="1474">
        <f t="shared" si="12"/>
        <v>4.3103448275862072E-2</v>
      </c>
      <c r="Q11"/>
      <c r="R11" s="1047">
        <v>310</v>
      </c>
      <c r="S11" s="1475">
        <f t="shared" si="13"/>
        <v>6.161290322580645</v>
      </c>
      <c r="U11" s="817" t="s">
        <v>184</v>
      </c>
    </row>
    <row r="12" spans="1:21">
      <c r="A12" s="38">
        <f t="shared" si="1"/>
        <v>701010000</v>
      </c>
      <c r="B12" s="1034" t="s">
        <v>76</v>
      </c>
      <c r="C12" s="1449" t="s">
        <v>281</v>
      </c>
      <c r="D12" s="1035">
        <f t="shared" si="14"/>
        <v>3652</v>
      </c>
      <c r="E12" s="1426">
        <f t="shared" si="2"/>
        <v>140</v>
      </c>
      <c r="F12" s="1426">
        <f t="shared" si="3"/>
        <v>3191</v>
      </c>
      <c r="G12" s="1426">
        <f t="shared" si="4"/>
        <v>982</v>
      </c>
      <c r="H12" s="1426">
        <f t="shared" si="5"/>
        <v>8591.7748307692291</v>
      </c>
      <c r="I12" s="1426">
        <f t="shared" si="6"/>
        <v>1740</v>
      </c>
      <c r="J12" s="1426">
        <f t="shared" si="7"/>
        <v>2106</v>
      </c>
      <c r="K12" s="1476">
        <f t="shared" si="8"/>
        <v>1567.9870364372468</v>
      </c>
      <c r="L12" s="1036">
        <f t="shared" si="9"/>
        <v>10159.761867206476</v>
      </c>
      <c r="M12"/>
      <c r="N12" s="1472">
        <f t="shared" si="10"/>
        <v>21</v>
      </c>
      <c r="O12" s="1472">
        <f t="shared" si="11"/>
        <v>413</v>
      </c>
      <c r="P12" s="1474">
        <f t="shared" si="12"/>
        <v>5.0847457627118647E-2</v>
      </c>
      <c r="Q12"/>
      <c r="R12" s="1047">
        <v>707</v>
      </c>
      <c r="S12" s="1475">
        <f t="shared" si="13"/>
        <v>5.1654879773691658</v>
      </c>
      <c r="U12" s="817" t="s">
        <v>184</v>
      </c>
    </row>
    <row r="13" spans="1:21">
      <c r="A13" s="38">
        <f t="shared" si="1"/>
        <v>701050000</v>
      </c>
      <c r="B13" s="1034" t="s">
        <v>76</v>
      </c>
      <c r="C13" s="1449" t="s">
        <v>372</v>
      </c>
      <c r="D13" s="1035">
        <f t="shared" si="14"/>
        <v>2384</v>
      </c>
      <c r="E13" s="1426">
        <f t="shared" si="2"/>
        <v>21</v>
      </c>
      <c r="F13" s="1426">
        <f t="shared" si="3"/>
        <v>1592</v>
      </c>
      <c r="G13" s="1426">
        <f t="shared" si="4"/>
        <v>0</v>
      </c>
      <c r="H13" s="1426">
        <f t="shared" si="5"/>
        <v>2295.4985458182837</v>
      </c>
      <c r="I13" s="1426">
        <f t="shared" si="6"/>
        <v>0</v>
      </c>
      <c r="J13" s="1426">
        <f t="shared" si="7"/>
        <v>1478.5</v>
      </c>
      <c r="K13" s="1476">
        <f t="shared" si="8"/>
        <v>332.99284406325881</v>
      </c>
      <c r="L13" s="1036">
        <f t="shared" si="9"/>
        <v>2628.4913898815425</v>
      </c>
      <c r="M13"/>
      <c r="N13" s="1472">
        <f t="shared" si="10"/>
        <v>9</v>
      </c>
      <c r="O13" s="1472">
        <f t="shared" si="11"/>
        <v>617</v>
      </c>
      <c r="P13" s="1474">
        <f t="shared" si="12"/>
        <v>1.4586709886547812E-2</v>
      </c>
      <c r="Q13"/>
      <c r="R13" s="1047">
        <v>139</v>
      </c>
      <c r="S13" s="1475">
        <f t="shared" si="13"/>
        <v>17.151079136690647</v>
      </c>
      <c r="U13" s="817" t="s">
        <v>184</v>
      </c>
    </row>
    <row r="14" spans="1:21">
      <c r="A14" s="38">
        <f t="shared" si="1"/>
        <v>701020000</v>
      </c>
      <c r="B14" s="1034" t="s">
        <v>76</v>
      </c>
      <c r="C14" s="1449" t="s">
        <v>233</v>
      </c>
      <c r="D14" s="1035">
        <f t="shared" si="14"/>
        <v>2842</v>
      </c>
      <c r="E14" s="1426">
        <f t="shared" si="2"/>
        <v>30</v>
      </c>
      <c r="F14" s="1426">
        <f t="shared" si="3"/>
        <v>2401</v>
      </c>
      <c r="G14" s="1426">
        <f t="shared" si="4"/>
        <v>0</v>
      </c>
      <c r="H14" s="1426">
        <f t="shared" si="5"/>
        <v>2451.637562011289</v>
      </c>
      <c r="I14" s="1426">
        <f t="shared" si="6"/>
        <v>0</v>
      </c>
      <c r="J14" s="1426">
        <f t="shared" si="7"/>
        <v>2235</v>
      </c>
      <c r="K14" s="1476">
        <f t="shared" si="8"/>
        <v>305.52315882139709</v>
      </c>
      <c r="L14" s="1036">
        <f t="shared" si="9"/>
        <v>2757.1607208326859</v>
      </c>
      <c r="M14"/>
      <c r="N14" s="1472">
        <f t="shared" si="10"/>
        <v>31</v>
      </c>
      <c r="O14" s="1472">
        <f t="shared" si="11"/>
        <v>664</v>
      </c>
      <c r="P14" s="1474">
        <f t="shared" si="12"/>
        <v>4.6686746987951805E-2</v>
      </c>
      <c r="Q14"/>
      <c r="R14" s="1047">
        <v>170</v>
      </c>
      <c r="S14" s="1475">
        <f t="shared" si="13"/>
        <v>16.71764705882353</v>
      </c>
      <c r="U14" s="817" t="s">
        <v>184</v>
      </c>
    </row>
    <row r="15" spans="1:21">
      <c r="A15" s="38">
        <f t="shared" si="1"/>
        <v>701040000</v>
      </c>
      <c r="B15" s="1034" t="s">
        <v>76</v>
      </c>
      <c r="C15" s="1449" t="s">
        <v>255</v>
      </c>
      <c r="D15" s="1035">
        <f t="shared" si="14"/>
        <v>2283.5</v>
      </c>
      <c r="E15" s="1426">
        <f t="shared" si="2"/>
        <v>300</v>
      </c>
      <c r="F15" s="1426">
        <f t="shared" si="3"/>
        <v>1919.5</v>
      </c>
      <c r="G15" s="1426">
        <f t="shared" si="4"/>
        <v>31.5</v>
      </c>
      <c r="H15" s="1426">
        <f t="shared" si="5"/>
        <v>4407.5373731231512</v>
      </c>
      <c r="I15" s="1426">
        <f t="shared" si="6"/>
        <v>42</v>
      </c>
      <c r="J15" s="1426">
        <f t="shared" si="7"/>
        <v>2093.5</v>
      </c>
      <c r="K15" s="1476">
        <f t="shared" si="8"/>
        <v>895.64496003893487</v>
      </c>
      <c r="L15" s="1036">
        <f t="shared" si="9"/>
        <v>5303.1823331620863</v>
      </c>
      <c r="M15"/>
      <c r="N15" s="1472">
        <f t="shared" si="10"/>
        <v>44</v>
      </c>
      <c r="O15" s="1472">
        <f t="shared" si="11"/>
        <v>599.5</v>
      </c>
      <c r="P15" s="1474">
        <f t="shared" si="12"/>
        <v>7.3394495412844041E-2</v>
      </c>
      <c r="Q15"/>
      <c r="R15" s="1047">
        <v>415</v>
      </c>
      <c r="S15" s="1475">
        <f t="shared" si="13"/>
        <v>5.5024096385542167</v>
      </c>
      <c r="U15" s="817" t="s">
        <v>184</v>
      </c>
    </row>
    <row r="16" spans="1:21" ht="16.5" thickBot="1">
      <c r="A16" s="38">
        <f t="shared" si="1"/>
        <v>701110000</v>
      </c>
      <c r="B16" s="1038" t="s">
        <v>76</v>
      </c>
      <c r="C16" s="556" t="s">
        <v>389</v>
      </c>
      <c r="D16" s="1477">
        <f t="shared" si="14"/>
        <v>101</v>
      </c>
      <c r="E16" s="1478">
        <f t="shared" si="2"/>
        <v>1</v>
      </c>
      <c r="F16" s="1478">
        <f t="shared" si="3"/>
        <v>80</v>
      </c>
      <c r="G16" s="1478">
        <f t="shared" si="4"/>
        <v>0</v>
      </c>
      <c r="H16" s="1478">
        <f t="shared" si="5"/>
        <v>95.84</v>
      </c>
      <c r="I16" s="1478">
        <f t="shared" si="6"/>
        <v>0</v>
      </c>
      <c r="J16" s="1478">
        <f t="shared" si="7"/>
        <v>59</v>
      </c>
      <c r="K16" s="1479">
        <f t="shared" si="8"/>
        <v>28.8</v>
      </c>
      <c r="L16" s="1480">
        <f t="shared" si="9"/>
        <v>124.64</v>
      </c>
      <c r="M16"/>
      <c r="N16" s="1481">
        <f t="shared" si="10"/>
        <v>0</v>
      </c>
      <c r="O16" s="1481">
        <f t="shared" si="11"/>
        <v>23</v>
      </c>
      <c r="P16" s="1482">
        <f t="shared" si="12"/>
        <v>0</v>
      </c>
      <c r="Q16"/>
      <c r="R16" s="1483">
        <v>25</v>
      </c>
      <c r="S16" s="1484">
        <f t="shared" si="13"/>
        <v>4.04</v>
      </c>
      <c r="U16" s="817" t="s">
        <v>184</v>
      </c>
    </row>
    <row r="17" spans="1:21">
      <c r="A17" s="2663">
        <f t="shared" si="1"/>
        <v>711040000</v>
      </c>
      <c r="B17" s="1057" t="s">
        <v>78</v>
      </c>
      <c r="C17" s="406" t="s">
        <v>249</v>
      </c>
      <c r="D17" s="552">
        <f t="shared" si="14"/>
        <v>777</v>
      </c>
      <c r="E17" s="553">
        <f t="shared" si="2"/>
        <v>12</v>
      </c>
      <c r="F17" s="553">
        <f t="shared" si="3"/>
        <v>592</v>
      </c>
      <c r="G17" s="553">
        <f t="shared" si="4"/>
        <v>0</v>
      </c>
      <c r="H17" s="553">
        <f t="shared" si="5"/>
        <v>520.55507955936355</v>
      </c>
      <c r="I17" s="553">
        <f t="shared" si="6"/>
        <v>0</v>
      </c>
      <c r="J17" s="553">
        <f t="shared" si="7"/>
        <v>548</v>
      </c>
      <c r="K17" s="554">
        <f t="shared" si="8"/>
        <v>39.160493676050592</v>
      </c>
      <c r="L17" s="555">
        <f t="shared" si="9"/>
        <v>559.71557323541413</v>
      </c>
      <c r="M17"/>
      <c r="N17" s="1030">
        <f t="shared" si="10"/>
        <v>14</v>
      </c>
      <c r="O17" s="1030">
        <f t="shared" si="11"/>
        <v>134</v>
      </c>
      <c r="P17" s="1031">
        <f t="shared" si="12"/>
        <v>0.1044776119402985</v>
      </c>
      <c r="Q17" s="1021"/>
      <c r="R17" s="1054">
        <v>34</v>
      </c>
      <c r="S17" s="1033">
        <f t="shared" si="13"/>
        <v>22.852941176470587</v>
      </c>
      <c r="U17" s="817" t="s">
        <v>248</v>
      </c>
    </row>
    <row r="18" spans="1:21">
      <c r="A18" s="614">
        <v>711050000</v>
      </c>
      <c r="B18" s="1058" t="s">
        <v>78</v>
      </c>
      <c r="C18" s="1449" t="s">
        <v>308</v>
      </c>
      <c r="D18" s="1035">
        <f t="shared" si="14"/>
        <v>1386.5</v>
      </c>
      <c r="E18" s="1426">
        <f t="shared" si="2"/>
        <v>55</v>
      </c>
      <c r="F18" s="1426">
        <f t="shared" si="3"/>
        <v>1269.5</v>
      </c>
      <c r="G18" s="1426">
        <f t="shared" si="4"/>
        <v>0</v>
      </c>
      <c r="H18" s="1426">
        <f t="shared" si="5"/>
        <v>1509.5850595763739</v>
      </c>
      <c r="I18" s="1426">
        <f t="shared" si="6"/>
        <v>0</v>
      </c>
      <c r="J18" s="1426">
        <f t="shared" si="7"/>
        <v>1173</v>
      </c>
      <c r="K18" s="1476">
        <f t="shared" si="8"/>
        <v>255.13663133232518</v>
      </c>
      <c r="L18" s="1036">
        <f t="shared" si="9"/>
        <v>1764.721690908699</v>
      </c>
      <c r="M18"/>
      <c r="N18" s="1472">
        <f t="shared" si="10"/>
        <v>20.5</v>
      </c>
      <c r="O18" s="1472">
        <f t="shared" si="11"/>
        <v>322.5</v>
      </c>
      <c r="P18" s="1474">
        <f t="shared" si="12"/>
        <v>6.3565891472868216E-2</v>
      </c>
      <c r="Q18"/>
      <c r="R18" s="1055">
        <v>123</v>
      </c>
      <c r="S18" s="1475">
        <f t="shared" si="13"/>
        <v>11.272357723577235</v>
      </c>
      <c r="U18" s="817" t="s">
        <v>248</v>
      </c>
    </row>
    <row r="19" spans="1:21">
      <c r="A19" s="614">
        <v>711010000</v>
      </c>
      <c r="B19" s="1058" t="s">
        <v>78</v>
      </c>
      <c r="C19" s="1449" t="s">
        <v>281</v>
      </c>
      <c r="D19" s="1035">
        <f t="shared" si="14"/>
        <v>3499</v>
      </c>
      <c r="E19" s="1426">
        <f t="shared" si="2"/>
        <v>80</v>
      </c>
      <c r="F19" s="1426">
        <f t="shared" si="3"/>
        <v>3257</v>
      </c>
      <c r="G19" s="1426">
        <f t="shared" si="4"/>
        <v>958</v>
      </c>
      <c r="H19" s="1426">
        <f t="shared" si="5"/>
        <v>7719.3181070333821</v>
      </c>
      <c r="I19" s="1426">
        <f t="shared" si="6"/>
        <v>1707</v>
      </c>
      <c r="J19" s="1426">
        <f t="shared" si="7"/>
        <v>1936</v>
      </c>
      <c r="K19" s="1476">
        <f t="shared" si="8"/>
        <v>1296.2048423423423</v>
      </c>
      <c r="L19" s="1036">
        <f t="shared" si="9"/>
        <v>9015.5229493757251</v>
      </c>
      <c r="M19"/>
      <c r="N19" s="1472">
        <f t="shared" si="10"/>
        <v>4</v>
      </c>
      <c r="O19" s="1472">
        <f t="shared" si="11"/>
        <v>357</v>
      </c>
      <c r="P19" s="1474">
        <f t="shared" si="12"/>
        <v>1.1204481792717087E-2</v>
      </c>
      <c r="Q19"/>
      <c r="R19" s="1055">
        <v>482</v>
      </c>
      <c r="S19" s="1475">
        <f t="shared" si="13"/>
        <v>7.2593360995850622</v>
      </c>
      <c r="U19" s="817" t="s">
        <v>248</v>
      </c>
    </row>
    <row r="20" spans="1:21">
      <c r="A20" s="614">
        <v>711030000</v>
      </c>
      <c r="B20" s="1058" t="s">
        <v>78</v>
      </c>
      <c r="C20" s="1449" t="s">
        <v>233</v>
      </c>
      <c r="D20" s="1035">
        <f t="shared" si="14"/>
        <v>1070</v>
      </c>
      <c r="E20" s="1426">
        <f t="shared" si="2"/>
        <v>36</v>
      </c>
      <c r="F20" s="1426">
        <f t="shared" si="3"/>
        <v>759</v>
      </c>
      <c r="G20" s="1426">
        <f t="shared" si="4"/>
        <v>0</v>
      </c>
      <c r="H20" s="1426">
        <f t="shared" si="5"/>
        <v>930.73212121212123</v>
      </c>
      <c r="I20" s="1426">
        <f t="shared" si="6"/>
        <v>0</v>
      </c>
      <c r="J20" s="1426">
        <f t="shared" si="7"/>
        <v>743</v>
      </c>
      <c r="K20" s="1476">
        <f t="shared" si="8"/>
        <v>132.49454545454546</v>
      </c>
      <c r="L20" s="1036">
        <f t="shared" si="9"/>
        <v>1063.2266666666667</v>
      </c>
      <c r="M20"/>
      <c r="N20" s="1472">
        <f t="shared" si="10"/>
        <v>22</v>
      </c>
      <c r="O20" s="1472">
        <f t="shared" si="11"/>
        <v>268</v>
      </c>
      <c r="P20" s="1474">
        <f t="shared" si="12"/>
        <v>8.2089552238805971E-2</v>
      </c>
      <c r="Q20"/>
      <c r="R20" s="1055">
        <v>51</v>
      </c>
      <c r="S20" s="1475">
        <f t="shared" si="13"/>
        <v>20.980392156862745</v>
      </c>
      <c r="U20" s="817" t="s">
        <v>248</v>
      </c>
    </row>
    <row r="21" spans="1:21">
      <c r="A21" s="2663">
        <v>711020000</v>
      </c>
      <c r="B21" s="1058" t="s">
        <v>78</v>
      </c>
      <c r="C21" s="1449" t="s">
        <v>255</v>
      </c>
      <c r="D21" s="1035">
        <f t="shared" si="14"/>
        <v>1002.5</v>
      </c>
      <c r="E21" s="1426">
        <f t="shared" si="2"/>
        <v>151</v>
      </c>
      <c r="F21" s="1426">
        <f t="shared" si="3"/>
        <v>846.5</v>
      </c>
      <c r="G21" s="1426">
        <f t="shared" si="4"/>
        <v>89</v>
      </c>
      <c r="H21" s="1426">
        <f t="shared" si="5"/>
        <v>2165.248548827059</v>
      </c>
      <c r="I21" s="1426">
        <f t="shared" si="6"/>
        <v>73</v>
      </c>
      <c r="J21" s="1426">
        <f t="shared" si="7"/>
        <v>940</v>
      </c>
      <c r="K21" s="1476">
        <f t="shared" si="8"/>
        <v>462.98274959083471</v>
      </c>
      <c r="L21" s="1036">
        <f t="shared" si="9"/>
        <v>2628.2312984178939</v>
      </c>
      <c r="M21"/>
      <c r="N21" s="1472">
        <f t="shared" si="10"/>
        <v>6.5</v>
      </c>
      <c r="O21" s="1472">
        <f t="shared" si="11"/>
        <v>243.5</v>
      </c>
      <c r="P21" s="1474">
        <f t="shared" si="12"/>
        <v>2.6694045174537988E-2</v>
      </c>
      <c r="Q21"/>
      <c r="R21" s="1055">
        <v>164</v>
      </c>
      <c r="S21" s="1475">
        <f t="shared" si="13"/>
        <v>6.1128048780487809</v>
      </c>
      <c r="U21" s="817" t="s">
        <v>248</v>
      </c>
    </row>
    <row r="22" spans="1:21" ht="16.5" thickBot="1">
      <c r="B22" s="1059" t="s">
        <v>78</v>
      </c>
      <c r="C22" s="556">
        <v>0</v>
      </c>
      <c r="D22" s="1039">
        <f t="shared" si="14"/>
        <v>75</v>
      </c>
      <c r="E22" s="1040">
        <f t="shared" si="2"/>
        <v>0</v>
      </c>
      <c r="F22" s="1040">
        <f t="shared" si="3"/>
        <v>75</v>
      </c>
      <c r="G22" s="1040">
        <f t="shared" si="4"/>
        <v>0</v>
      </c>
      <c r="H22" s="1040">
        <f t="shared" si="5"/>
        <v>58.319999999999993</v>
      </c>
      <c r="I22" s="1040">
        <f t="shared" si="6"/>
        <v>0</v>
      </c>
      <c r="J22" s="1040">
        <f t="shared" si="7"/>
        <v>60</v>
      </c>
      <c r="K22" s="1041">
        <f t="shared" si="8"/>
        <v>0.35999999999999988</v>
      </c>
      <c r="L22" s="557">
        <f t="shared" si="9"/>
        <v>58.679999999999993</v>
      </c>
      <c r="M22"/>
      <c r="N22" s="1042">
        <f t="shared" si="10"/>
        <v>0</v>
      </c>
      <c r="O22" s="1042">
        <f t="shared" si="11"/>
        <v>8</v>
      </c>
      <c r="P22" s="1043">
        <f t="shared" si="12"/>
        <v>0</v>
      </c>
      <c r="Q22" s="460"/>
      <c r="R22" s="1056">
        <v>17</v>
      </c>
      <c r="S22" s="1045">
        <f t="shared" si="13"/>
        <v>4.4117647058823533</v>
      </c>
      <c r="U22" s="817" t="s">
        <v>248</v>
      </c>
    </row>
    <row r="23" spans="1:21">
      <c r="A23" s="38">
        <f>+VLOOKUP(C23,kod_fak,2,FALSE)</f>
        <v>717050000</v>
      </c>
      <c r="B23" s="1034" t="s">
        <v>80</v>
      </c>
      <c r="C23" s="406" t="s">
        <v>311</v>
      </c>
      <c r="D23" s="552">
        <f t="shared" si="14"/>
        <v>419</v>
      </c>
      <c r="E23" s="553">
        <f t="shared" si="2"/>
        <v>14</v>
      </c>
      <c r="F23" s="553">
        <f t="shared" si="3"/>
        <v>386</v>
      </c>
      <c r="G23" s="553">
        <f t="shared" si="4"/>
        <v>2</v>
      </c>
      <c r="H23" s="553">
        <f t="shared" si="5"/>
        <v>574.93543513957297</v>
      </c>
      <c r="I23" s="553">
        <f t="shared" si="6"/>
        <v>0</v>
      </c>
      <c r="J23" s="553">
        <f t="shared" si="7"/>
        <v>358.5</v>
      </c>
      <c r="K23" s="554">
        <f t="shared" si="8"/>
        <v>85.405254515599339</v>
      </c>
      <c r="L23" s="555">
        <f t="shared" si="9"/>
        <v>660.34068965517235</v>
      </c>
      <c r="M23"/>
      <c r="N23" s="1030">
        <f t="shared" si="10"/>
        <v>10.5</v>
      </c>
      <c r="O23" s="1030">
        <f t="shared" si="11"/>
        <v>122.5</v>
      </c>
      <c r="P23" s="1031">
        <f t="shared" si="12"/>
        <v>8.5714285714285715E-2</v>
      </c>
      <c r="Q23" s="1021"/>
      <c r="R23" s="1046">
        <v>60</v>
      </c>
      <c r="S23" s="1033">
        <f t="shared" si="13"/>
        <v>6.9833333333333334</v>
      </c>
      <c r="U23" s="817" t="s">
        <v>244</v>
      </c>
    </row>
    <row r="24" spans="1:21">
      <c r="A24" s="38">
        <f>+VLOOKUP(C24,kod_fak,2,FALSE)</f>
        <v>717070000</v>
      </c>
      <c r="B24" s="1034" t="s">
        <v>80</v>
      </c>
      <c r="C24" t="s">
        <v>599</v>
      </c>
      <c r="D24" s="1035">
        <f t="shared" si="14"/>
        <v>1498</v>
      </c>
      <c r="E24" s="1426">
        <f t="shared" si="2"/>
        <v>12</v>
      </c>
      <c r="F24" s="1426">
        <f t="shared" si="3"/>
        <v>1124</v>
      </c>
      <c r="G24" s="1426">
        <f t="shared" si="4"/>
        <v>0</v>
      </c>
      <c r="H24" s="1426">
        <f t="shared" si="5"/>
        <v>1074.3943684926821</v>
      </c>
      <c r="I24" s="1426">
        <f t="shared" si="6"/>
        <v>0</v>
      </c>
      <c r="J24" s="1426">
        <f t="shared" si="7"/>
        <v>1042</v>
      </c>
      <c r="K24" s="1476">
        <f t="shared" si="8"/>
        <v>116.76393497004445</v>
      </c>
      <c r="L24" s="1036">
        <f t="shared" si="9"/>
        <v>1191.1583034627265</v>
      </c>
      <c r="M24"/>
      <c r="N24" s="1472">
        <f t="shared" si="10"/>
        <v>32</v>
      </c>
      <c r="O24" s="1472">
        <f t="shared" si="11"/>
        <v>316</v>
      </c>
      <c r="P24" s="1474">
        <f t="shared" si="12"/>
        <v>0.10126582278481013</v>
      </c>
      <c r="Q24"/>
      <c r="R24" s="1047">
        <v>69</v>
      </c>
      <c r="S24" s="1475">
        <f t="shared" si="13"/>
        <v>21.710144927536231</v>
      </c>
      <c r="U24" s="817" t="s">
        <v>244</v>
      </c>
    </row>
    <row r="25" spans="1:21">
      <c r="A25" s="38">
        <f>+VLOOKUP(C25,kod_fak,2,FALSE)</f>
        <v>717080000</v>
      </c>
      <c r="B25" s="1034" t="s">
        <v>80</v>
      </c>
      <c r="C25" s="1449" t="s">
        <v>647</v>
      </c>
      <c r="D25" s="1035">
        <f t="shared" si="14"/>
        <v>431.5</v>
      </c>
      <c r="E25" s="1426">
        <f t="shared" si="2"/>
        <v>2</v>
      </c>
      <c r="F25" s="1426">
        <f t="shared" si="3"/>
        <v>393.5</v>
      </c>
      <c r="G25" s="1426">
        <f t="shared" si="4"/>
        <v>0</v>
      </c>
      <c r="H25" s="1426">
        <f t="shared" si="5"/>
        <v>401.60583850931681</v>
      </c>
      <c r="I25" s="1426">
        <f t="shared" si="6"/>
        <v>0</v>
      </c>
      <c r="J25" s="1426">
        <f t="shared" si="7"/>
        <v>357</v>
      </c>
      <c r="K25" s="1476">
        <f t="shared" si="8"/>
        <v>70.171677018633531</v>
      </c>
      <c r="L25" s="1036">
        <f t="shared" si="9"/>
        <v>471.77751552795036</v>
      </c>
      <c r="M25"/>
      <c r="N25" s="1472">
        <f t="shared" si="10"/>
        <v>11</v>
      </c>
      <c r="O25" s="1472">
        <f t="shared" si="11"/>
        <v>127</v>
      </c>
      <c r="P25" s="1474">
        <f t="shared" si="12"/>
        <v>8.6614173228346455E-2</v>
      </c>
      <c r="Q25"/>
      <c r="R25" s="1047">
        <v>24</v>
      </c>
      <c r="S25" s="1475">
        <f t="shared" si="13"/>
        <v>17.979166666666668</v>
      </c>
      <c r="U25" s="817" t="s">
        <v>244</v>
      </c>
    </row>
    <row r="26" spans="1:21">
      <c r="A26" s="38">
        <f>+VLOOKUP(C26,kod_fak,2,FALSE)</f>
        <v>717060000</v>
      </c>
      <c r="B26" s="1034" t="s">
        <v>80</v>
      </c>
      <c r="C26" s="1449" t="s">
        <v>501</v>
      </c>
      <c r="D26" s="1035">
        <f t="shared" si="14"/>
        <v>1357</v>
      </c>
      <c r="E26" s="1426">
        <f t="shared" si="2"/>
        <v>0</v>
      </c>
      <c r="F26" s="1426">
        <f t="shared" si="3"/>
        <v>1096</v>
      </c>
      <c r="G26" s="1426">
        <f t="shared" si="4"/>
        <v>314</v>
      </c>
      <c r="H26" s="1426">
        <f t="shared" si="5"/>
        <v>3160.0200712800706</v>
      </c>
      <c r="I26" s="1426">
        <f t="shared" si="6"/>
        <v>316</v>
      </c>
      <c r="J26" s="1426">
        <f t="shared" si="7"/>
        <v>1018</v>
      </c>
      <c r="K26" s="1476">
        <f t="shared" si="8"/>
        <v>649.130332046332</v>
      </c>
      <c r="L26" s="1036">
        <f t="shared" si="9"/>
        <v>3809.1504033264027</v>
      </c>
      <c r="M26"/>
      <c r="N26" s="1472">
        <f t="shared" si="10"/>
        <v>8</v>
      </c>
      <c r="O26" s="1472">
        <f t="shared" si="11"/>
        <v>399</v>
      </c>
      <c r="P26" s="1474">
        <f t="shared" si="12"/>
        <v>2.0050125313283207E-2</v>
      </c>
      <c r="Q26"/>
      <c r="R26" s="1047">
        <v>90</v>
      </c>
      <c r="S26" s="1475">
        <f t="shared" si="13"/>
        <v>15.077777777777778</v>
      </c>
      <c r="U26" s="817" t="s">
        <v>244</v>
      </c>
    </row>
    <row r="27" spans="1:21">
      <c r="A27" s="439">
        <v>717020000</v>
      </c>
      <c r="B27" s="1034" t="s">
        <v>80</v>
      </c>
      <c r="C27" s="1449" t="s">
        <v>308</v>
      </c>
      <c r="D27" s="1035">
        <f t="shared" si="14"/>
        <v>2192.5</v>
      </c>
      <c r="E27" s="1426">
        <f t="shared" si="2"/>
        <v>21</v>
      </c>
      <c r="F27" s="1426">
        <f t="shared" si="3"/>
        <v>2134.5</v>
      </c>
      <c r="G27" s="1426">
        <f t="shared" si="4"/>
        <v>0</v>
      </c>
      <c r="H27" s="1426">
        <f t="shared" si="5"/>
        <v>2263.8393969859953</v>
      </c>
      <c r="I27" s="1426">
        <f t="shared" si="6"/>
        <v>0</v>
      </c>
      <c r="J27" s="1426">
        <f t="shared" si="7"/>
        <v>1968</v>
      </c>
      <c r="K27" s="1476">
        <f t="shared" si="8"/>
        <v>284.73567310317793</v>
      </c>
      <c r="L27" s="1036">
        <f t="shared" si="9"/>
        <v>2548.5750700891731</v>
      </c>
      <c r="M27"/>
      <c r="N27" s="1472">
        <f t="shared" si="10"/>
        <v>33.5</v>
      </c>
      <c r="O27" s="1472">
        <f t="shared" si="11"/>
        <v>403</v>
      </c>
      <c r="P27" s="1474">
        <f t="shared" si="12"/>
        <v>8.3126550868486346E-2</v>
      </c>
      <c r="Q27"/>
      <c r="R27" s="1047">
        <v>156</v>
      </c>
      <c r="S27" s="1475">
        <f t="shared" si="13"/>
        <v>14.054487179487179</v>
      </c>
      <c r="U27" s="817" t="s">
        <v>244</v>
      </c>
    </row>
    <row r="28" spans="1:21">
      <c r="A28" s="38">
        <f>+VLOOKUP(C28,kod_fak,2,FALSE)</f>
        <v>717040000</v>
      </c>
      <c r="B28" s="1034" t="s">
        <v>80</v>
      </c>
      <c r="C28" s="1449" t="s">
        <v>305</v>
      </c>
      <c r="D28" s="1035">
        <f t="shared" si="14"/>
        <v>342</v>
      </c>
      <c r="E28" s="1426">
        <f t="shared" si="2"/>
        <v>1</v>
      </c>
      <c r="F28" s="1426">
        <f t="shared" si="3"/>
        <v>173</v>
      </c>
      <c r="G28" s="1426">
        <f t="shared" si="4"/>
        <v>0</v>
      </c>
      <c r="H28" s="1426">
        <f t="shared" si="5"/>
        <v>155.57333333333335</v>
      </c>
      <c r="I28" s="1426">
        <f t="shared" si="6"/>
        <v>0</v>
      </c>
      <c r="J28" s="1426">
        <f t="shared" si="7"/>
        <v>153</v>
      </c>
      <c r="K28" s="1476">
        <f t="shared" si="8"/>
        <v>25.540000000000006</v>
      </c>
      <c r="L28" s="1036">
        <f t="shared" si="9"/>
        <v>181.11333333333334</v>
      </c>
      <c r="M28"/>
      <c r="N28" s="1472">
        <f t="shared" si="10"/>
        <v>5</v>
      </c>
      <c r="O28" s="1472">
        <f t="shared" si="11"/>
        <v>57</v>
      </c>
      <c r="P28" s="1474">
        <f t="shared" si="12"/>
        <v>8.771929824561403E-2</v>
      </c>
      <c r="Q28"/>
      <c r="R28" s="1047">
        <v>17.7</v>
      </c>
      <c r="S28" s="1475">
        <f t="shared" si="13"/>
        <v>19.322033898305087</v>
      </c>
      <c r="U28" s="817" t="s">
        <v>244</v>
      </c>
    </row>
    <row r="29" spans="1:21">
      <c r="A29" s="439">
        <v>717030000</v>
      </c>
      <c r="B29" s="1034" t="s">
        <v>80</v>
      </c>
      <c r="C29" s="1449" t="s">
        <v>372</v>
      </c>
      <c r="D29" s="1035">
        <f t="shared" si="14"/>
        <v>1766</v>
      </c>
      <c r="E29" s="1426">
        <f t="shared" si="2"/>
        <v>12</v>
      </c>
      <c r="F29" s="1426">
        <f t="shared" si="3"/>
        <v>940</v>
      </c>
      <c r="G29" s="1426">
        <f t="shared" si="4"/>
        <v>0</v>
      </c>
      <c r="H29" s="1426">
        <f t="shared" si="5"/>
        <v>1327.5676049382719</v>
      </c>
      <c r="I29" s="1426">
        <f t="shared" si="6"/>
        <v>0</v>
      </c>
      <c r="J29" s="1426">
        <f t="shared" si="7"/>
        <v>901</v>
      </c>
      <c r="K29" s="1476">
        <f t="shared" si="8"/>
        <v>248.81677601410937</v>
      </c>
      <c r="L29" s="1036">
        <f t="shared" si="9"/>
        <v>1576.3843809523812</v>
      </c>
      <c r="M29"/>
      <c r="N29" s="1472">
        <f t="shared" si="10"/>
        <v>14</v>
      </c>
      <c r="O29" s="1472">
        <f t="shared" si="11"/>
        <v>535</v>
      </c>
      <c r="P29" s="1474">
        <f t="shared" si="12"/>
        <v>2.6168224299065422E-2</v>
      </c>
      <c r="Q29"/>
      <c r="R29" s="1047">
        <v>60</v>
      </c>
      <c r="S29" s="1475">
        <f t="shared" si="13"/>
        <v>29.433333333333334</v>
      </c>
      <c r="U29" s="817" t="s">
        <v>244</v>
      </c>
    </row>
    <row r="30" spans="1:21">
      <c r="A30" s="38">
        <f>+VLOOKUP(C30,kod_fak,2,FALSE)</f>
        <v>717010000</v>
      </c>
      <c r="B30" s="1034" t="s">
        <v>80</v>
      </c>
      <c r="C30" s="1449" t="s">
        <v>245</v>
      </c>
      <c r="D30" s="1035">
        <f t="shared" si="14"/>
        <v>300</v>
      </c>
      <c r="E30" s="1426">
        <f t="shared" si="2"/>
        <v>4</v>
      </c>
      <c r="F30" s="1426">
        <f t="shared" si="3"/>
        <v>153</v>
      </c>
      <c r="G30" s="1426">
        <f t="shared" si="4"/>
        <v>0</v>
      </c>
      <c r="H30" s="1426">
        <f t="shared" si="5"/>
        <v>164.72000000000003</v>
      </c>
      <c r="I30" s="1426">
        <f t="shared" si="6"/>
        <v>0</v>
      </c>
      <c r="J30" s="1426">
        <f t="shared" si="7"/>
        <v>128</v>
      </c>
      <c r="K30" s="1476">
        <f t="shared" si="8"/>
        <v>42.28</v>
      </c>
      <c r="L30" s="1036">
        <f t="shared" si="9"/>
        <v>207.00000000000003</v>
      </c>
      <c r="M30"/>
      <c r="N30" s="1472">
        <f t="shared" si="10"/>
        <v>3</v>
      </c>
      <c r="O30" s="1472">
        <f t="shared" si="11"/>
        <v>39</v>
      </c>
      <c r="P30" s="1474">
        <f t="shared" si="12"/>
        <v>7.6923076923076927E-2</v>
      </c>
      <c r="Q30"/>
      <c r="R30" s="1047">
        <v>17</v>
      </c>
      <c r="S30" s="1475">
        <f t="shared" si="13"/>
        <v>17.647058823529413</v>
      </c>
      <c r="U30" s="817" t="s">
        <v>244</v>
      </c>
    </row>
    <row r="31" spans="1:21" ht="16.5" thickBot="1">
      <c r="B31" s="1034" t="s">
        <v>80</v>
      </c>
      <c r="C31" s="556">
        <v>0</v>
      </c>
      <c r="D31" s="1039">
        <f t="shared" si="14"/>
        <v>35</v>
      </c>
      <c r="E31" s="1040">
        <f t="shared" si="2"/>
        <v>2</v>
      </c>
      <c r="F31" s="1040">
        <f t="shared" si="3"/>
        <v>33</v>
      </c>
      <c r="G31" s="1040">
        <f t="shared" si="4"/>
        <v>0</v>
      </c>
      <c r="H31" s="1040">
        <f t="shared" si="5"/>
        <v>45.430954728359779</v>
      </c>
      <c r="I31" s="1040">
        <f t="shared" si="6"/>
        <v>0</v>
      </c>
      <c r="J31" s="1040">
        <f t="shared" si="7"/>
        <v>30.5</v>
      </c>
      <c r="K31" s="1041">
        <f t="shared" si="8"/>
        <v>1.6763067367415194</v>
      </c>
      <c r="L31" s="557">
        <f t="shared" si="9"/>
        <v>47.107261465101296</v>
      </c>
      <c r="M31"/>
      <c r="N31" s="1472">
        <f t="shared" si="10"/>
        <v>0</v>
      </c>
      <c r="O31" s="1042">
        <f t="shared" si="11"/>
        <v>2.5</v>
      </c>
      <c r="P31" s="1043">
        <f t="shared" si="12"/>
        <v>0</v>
      </c>
      <c r="Q31" s="460"/>
      <c r="R31" s="1048">
        <v>38</v>
      </c>
      <c r="S31" s="1045">
        <f t="shared" si="13"/>
        <v>0.92105263157894735</v>
      </c>
      <c r="U31" s="817" t="s">
        <v>244</v>
      </c>
    </row>
    <row r="32" spans="1:21">
      <c r="A32" s="38">
        <f>+VLOOKUP(C32,kod_fak,2,FALSE)</f>
        <v>720010000</v>
      </c>
      <c r="B32" s="1058" t="s">
        <v>82</v>
      </c>
      <c r="C32" s="406" t="s">
        <v>401</v>
      </c>
      <c r="D32" s="608">
        <f t="shared" si="14"/>
        <v>1966</v>
      </c>
      <c r="E32" s="1485">
        <f t="shared" si="2"/>
        <v>27</v>
      </c>
      <c r="F32" s="1485">
        <f t="shared" si="3"/>
        <v>1425</v>
      </c>
      <c r="G32" s="1485">
        <f t="shared" si="4"/>
        <v>0</v>
      </c>
      <c r="H32" s="1485">
        <f t="shared" si="5"/>
        <v>1210.8322855648405</v>
      </c>
      <c r="I32" s="1485">
        <f t="shared" si="6"/>
        <v>0</v>
      </c>
      <c r="J32" s="1485">
        <f t="shared" si="7"/>
        <v>1288</v>
      </c>
      <c r="K32" s="2664">
        <f t="shared" ref="K32:K62" si="15">SUMIFS(výkon_abs,VVŠ_abs_naša,B32,fak_kod,A32)</f>
        <v>152.85013432256341</v>
      </c>
      <c r="L32" s="609">
        <f t="shared" si="9"/>
        <v>1363.682419887404</v>
      </c>
      <c r="M32"/>
      <c r="N32" s="1030">
        <f t="shared" si="10"/>
        <v>50</v>
      </c>
      <c r="O32" s="1030">
        <f t="shared" si="11"/>
        <v>541</v>
      </c>
      <c r="P32" s="1031">
        <f t="shared" si="12"/>
        <v>9.2421441774491686E-2</v>
      </c>
      <c r="Q32" s="1021"/>
      <c r="R32" s="1051">
        <v>76</v>
      </c>
      <c r="S32" s="1033">
        <f t="shared" si="13"/>
        <v>25.868421052631579</v>
      </c>
      <c r="U32" s="817" t="s">
        <v>395</v>
      </c>
    </row>
    <row r="33" spans="1:21">
      <c r="A33" s="278">
        <v>720020000</v>
      </c>
      <c r="B33" s="1058" t="s">
        <v>82</v>
      </c>
      <c r="C33" s="1449" t="s">
        <v>552</v>
      </c>
      <c r="D33" s="1035">
        <f t="shared" si="14"/>
        <v>438</v>
      </c>
      <c r="E33" s="1426">
        <f t="shared" si="2"/>
        <v>18</v>
      </c>
      <c r="F33" s="1426">
        <f t="shared" si="3"/>
        <v>319</v>
      </c>
      <c r="G33" s="1426">
        <f t="shared" si="4"/>
        <v>112</v>
      </c>
      <c r="H33" s="1426">
        <f t="shared" si="5"/>
        <v>537.80000000000007</v>
      </c>
      <c r="I33" s="1426">
        <f t="shared" si="6"/>
        <v>112</v>
      </c>
      <c r="J33" s="1426">
        <f t="shared" si="7"/>
        <v>309</v>
      </c>
      <c r="K33" s="2664">
        <f t="shared" si="15"/>
        <v>120</v>
      </c>
      <c r="L33" s="1036">
        <f t="shared" si="9"/>
        <v>657.80000000000007</v>
      </c>
      <c r="M33"/>
      <c r="N33" s="1472">
        <f t="shared" si="10"/>
        <v>0</v>
      </c>
      <c r="O33" s="1472">
        <f t="shared" si="11"/>
        <v>100</v>
      </c>
      <c r="P33" s="1474">
        <f t="shared" si="12"/>
        <v>0</v>
      </c>
      <c r="Q33"/>
      <c r="R33" s="1052">
        <v>52</v>
      </c>
      <c r="S33" s="1475">
        <f t="shared" si="13"/>
        <v>8.4230769230769234</v>
      </c>
      <c r="U33" s="817" t="s">
        <v>395</v>
      </c>
    </row>
    <row r="34" spans="1:21">
      <c r="A34" s="38">
        <f>+VLOOKUP(C34,kod_fak,2,FALSE)</f>
        <v>720040000</v>
      </c>
      <c r="B34" s="1058" t="s">
        <v>82</v>
      </c>
      <c r="C34" s="1449" t="s">
        <v>438</v>
      </c>
      <c r="D34" s="1035">
        <f t="shared" si="14"/>
        <v>577</v>
      </c>
      <c r="E34" s="1426">
        <f t="shared" si="2"/>
        <v>7</v>
      </c>
      <c r="F34" s="1426">
        <f t="shared" si="3"/>
        <v>308</v>
      </c>
      <c r="G34" s="1426">
        <f t="shared" si="4"/>
        <v>0</v>
      </c>
      <c r="H34" s="1426">
        <f t="shared" si="5"/>
        <v>297.41064814814814</v>
      </c>
      <c r="I34" s="1426">
        <f t="shared" si="6"/>
        <v>0</v>
      </c>
      <c r="J34" s="1426">
        <f t="shared" si="7"/>
        <v>288</v>
      </c>
      <c r="K34" s="2664">
        <f t="shared" si="15"/>
        <v>54.638888888888893</v>
      </c>
      <c r="L34" s="1036">
        <f t="shared" si="9"/>
        <v>352.04953703703706</v>
      </c>
      <c r="M34"/>
      <c r="N34" s="1472">
        <f t="shared" si="10"/>
        <v>5</v>
      </c>
      <c r="O34" s="1472">
        <f t="shared" si="11"/>
        <v>168</v>
      </c>
      <c r="P34" s="1474">
        <f t="shared" si="12"/>
        <v>2.976190476190476E-2</v>
      </c>
      <c r="Q34"/>
      <c r="R34" s="1052">
        <v>36</v>
      </c>
      <c r="S34" s="1475">
        <f t="shared" si="13"/>
        <v>16.027777777777779</v>
      </c>
      <c r="U34" s="817" t="s">
        <v>395</v>
      </c>
    </row>
    <row r="35" spans="1:21">
      <c r="A35" s="278">
        <v>720030000</v>
      </c>
      <c r="B35" s="1058" t="s">
        <v>82</v>
      </c>
      <c r="C35" s="1449" t="s">
        <v>308</v>
      </c>
      <c r="D35" s="1035">
        <f t="shared" si="14"/>
        <v>1234</v>
      </c>
      <c r="E35" s="1426">
        <f t="shared" si="2"/>
        <v>25</v>
      </c>
      <c r="F35" s="1426">
        <f t="shared" si="3"/>
        <v>653</v>
      </c>
      <c r="G35" s="1426">
        <f t="shared" si="4"/>
        <v>0</v>
      </c>
      <c r="H35" s="1426">
        <f t="shared" si="5"/>
        <v>811.458102161076</v>
      </c>
      <c r="I35" s="1426">
        <f t="shared" si="6"/>
        <v>0</v>
      </c>
      <c r="J35" s="1426">
        <f t="shared" si="7"/>
        <v>622</v>
      </c>
      <c r="K35" s="2664">
        <f t="shared" si="15"/>
        <v>136.34040036863436</v>
      </c>
      <c r="L35" s="1036">
        <f t="shared" si="9"/>
        <v>947.79850252971039</v>
      </c>
      <c r="M35"/>
      <c r="N35" s="1472">
        <f t="shared" si="10"/>
        <v>17</v>
      </c>
      <c r="O35" s="1472">
        <f t="shared" si="11"/>
        <v>265</v>
      </c>
      <c r="P35" s="1474">
        <f t="shared" si="12"/>
        <v>6.4150943396226415E-2</v>
      </c>
      <c r="Q35"/>
      <c r="R35" s="1052">
        <v>71</v>
      </c>
      <c r="S35" s="1475">
        <f t="shared" si="13"/>
        <v>17.380281690140844</v>
      </c>
      <c r="U35" s="817" t="s">
        <v>395</v>
      </c>
    </row>
    <row r="36" spans="1:21">
      <c r="A36" s="38">
        <f>+VLOOKUP(C36,kod_fak,2,FALSE)</f>
        <v>720050000</v>
      </c>
      <c r="B36" s="1058" t="s">
        <v>82</v>
      </c>
      <c r="C36" s="1449" t="s">
        <v>558</v>
      </c>
      <c r="D36" s="1035">
        <f t="shared" si="14"/>
        <v>1041</v>
      </c>
      <c r="E36" s="1426">
        <f t="shared" si="2"/>
        <v>2</v>
      </c>
      <c r="F36" s="1426">
        <f t="shared" si="3"/>
        <v>573</v>
      </c>
      <c r="G36" s="1426">
        <f t="shared" si="4"/>
        <v>0</v>
      </c>
      <c r="H36" s="1426">
        <f t="shared" si="5"/>
        <v>1122.0284615384614</v>
      </c>
      <c r="I36" s="1426">
        <f t="shared" si="6"/>
        <v>0</v>
      </c>
      <c r="J36" s="1426">
        <f t="shared" si="7"/>
        <v>536</v>
      </c>
      <c r="K36" s="2664">
        <f t="shared" si="15"/>
        <v>214.78461538461539</v>
      </c>
      <c r="L36" s="1036">
        <f t="shared" ref="L36:L68" si="16">H36+K36</f>
        <v>1336.8130769230768</v>
      </c>
      <c r="M36"/>
      <c r="N36" s="1472">
        <f t="shared" ref="N36:N68" si="17">SUMIFS(nezam_a,školanez,U36,faknez,C36)</f>
        <v>5</v>
      </c>
      <c r="O36" s="1472">
        <f t="shared" ref="O36:O68" si="18">SUMIFS(absolventi,školanez,U36,faknez,C36)</f>
        <v>227</v>
      </c>
      <c r="P36" s="1474">
        <f t="shared" si="12"/>
        <v>2.2026431718061675E-2</v>
      </c>
      <c r="Q36"/>
      <c r="R36" s="1052">
        <v>50</v>
      </c>
      <c r="S36" s="1475">
        <f t="shared" ref="S36:S68" si="19">+D36/R36</f>
        <v>20.82</v>
      </c>
      <c r="U36" s="817" t="s">
        <v>395</v>
      </c>
    </row>
    <row r="37" spans="1:21" ht="16.5" thickBot="1">
      <c r="B37" s="1058" t="s">
        <v>82</v>
      </c>
      <c r="C37" s="556">
        <v>0</v>
      </c>
      <c r="D37" s="1477">
        <f t="shared" si="14"/>
        <v>379</v>
      </c>
      <c r="E37" s="1478">
        <f t="shared" ref="E37:E69" si="20">SUMIFS(DrŠ_denní,VVŠ_naša,$B37,Fakulta,$C37)</f>
        <v>0</v>
      </c>
      <c r="F37" s="1478">
        <f t="shared" ref="F37:F69" si="21">SUMIFS(mot_zak,VVŠ_naša,$B37,Fakulta,$C37)</f>
        <v>274</v>
      </c>
      <c r="G37" s="1478">
        <f t="shared" ref="G37:G69" si="22">SUMIFS(mot_odb,VVŠ_naša,$B37,Fakulta,$C37)</f>
        <v>0</v>
      </c>
      <c r="H37" s="1478">
        <f t="shared" ref="H37:H69" si="23">SUMIFS(PPŠ_KAP,VVŠ_naša,$B37,Fakulta,$C37)</f>
        <v>272.64</v>
      </c>
      <c r="I37" s="1478">
        <f t="shared" ref="I37:I69" si="24">SUMIFS(TaS_odb,VVŠ_naša,$B37,Fakulta,$C37)</f>
        <v>0</v>
      </c>
      <c r="J37" s="1478">
        <f t="shared" ref="J37:J69" si="25">SUMIFS(TaS_kul,VVŠ_naša,$B37,Fakulta,$C37)</f>
        <v>256</v>
      </c>
      <c r="K37" s="2664">
        <f t="shared" si="15"/>
        <v>17.04</v>
      </c>
      <c r="L37" s="1480">
        <f t="shared" si="16"/>
        <v>289.68</v>
      </c>
      <c r="M37"/>
      <c r="N37" s="1472">
        <f t="shared" si="17"/>
        <v>0</v>
      </c>
      <c r="O37" s="1472">
        <f t="shared" si="18"/>
        <v>71</v>
      </c>
      <c r="P37" s="1474">
        <f t="shared" si="12"/>
        <v>0</v>
      </c>
      <c r="Q37"/>
      <c r="R37" s="1052">
        <v>12.2</v>
      </c>
      <c r="S37" s="1475">
        <f t="shared" si="19"/>
        <v>31.065573770491806</v>
      </c>
      <c r="U37" s="817" t="s">
        <v>395</v>
      </c>
    </row>
    <row r="38" spans="1:21" ht="16.5" thickBot="1">
      <c r="B38" s="1034" t="s">
        <v>84</v>
      </c>
      <c r="C38" s="407">
        <v>0</v>
      </c>
      <c r="D38" s="1487">
        <f t="shared" ref="D38:D70" si="26">SUMIFS(student,VVŠ_naša,B38,Fakulta,C38)</f>
        <v>2273</v>
      </c>
      <c r="E38" s="1488">
        <f t="shared" si="20"/>
        <v>81</v>
      </c>
      <c r="F38" s="1488">
        <f t="shared" si="21"/>
        <v>2044</v>
      </c>
      <c r="G38" s="1488">
        <f t="shared" si="22"/>
        <v>0</v>
      </c>
      <c r="H38" s="1488">
        <f t="shared" si="23"/>
        <v>6370.3872758922562</v>
      </c>
      <c r="I38" s="1488">
        <f t="shared" si="24"/>
        <v>0</v>
      </c>
      <c r="J38" s="1488">
        <f t="shared" si="25"/>
        <v>1553</v>
      </c>
      <c r="K38" s="2664">
        <f t="shared" si="15"/>
        <v>907.99349433549173</v>
      </c>
      <c r="L38" s="411">
        <f t="shared" si="16"/>
        <v>7278.3807702277481</v>
      </c>
      <c r="M38"/>
      <c r="N38" s="1042">
        <f t="shared" si="17"/>
        <v>34</v>
      </c>
      <c r="O38" s="1472">
        <f t="shared" si="18"/>
        <v>276</v>
      </c>
      <c r="P38" s="1043">
        <f t="shared" si="12"/>
        <v>0.12318840579710146</v>
      </c>
      <c r="Q38" s="460"/>
      <c r="R38" s="1053">
        <v>213</v>
      </c>
      <c r="S38" s="1045">
        <f t="shared" si="19"/>
        <v>10.671361502347418</v>
      </c>
      <c r="U38" t="s">
        <v>2634</v>
      </c>
    </row>
    <row r="39" spans="1:21">
      <c r="A39" s="38">
        <f>+VLOOKUP(C39,kod_fak,2,FALSE)</f>
        <v>716020000</v>
      </c>
      <c r="B39" s="1058" t="s">
        <v>86</v>
      </c>
      <c r="C39" t="s">
        <v>539</v>
      </c>
      <c r="D39" s="608">
        <f t="shared" si="26"/>
        <v>1065</v>
      </c>
      <c r="E39" s="1485">
        <f t="shared" si="20"/>
        <v>40</v>
      </c>
      <c r="F39" s="1485">
        <f t="shared" si="21"/>
        <v>995</v>
      </c>
      <c r="G39" s="1485">
        <f t="shared" si="22"/>
        <v>442.5</v>
      </c>
      <c r="H39" s="1485">
        <f t="shared" si="23"/>
        <v>1435.9737021460819</v>
      </c>
      <c r="I39" s="1485">
        <f t="shared" si="24"/>
        <v>451</v>
      </c>
      <c r="J39" s="1485">
        <f t="shared" si="25"/>
        <v>930.5</v>
      </c>
      <c r="K39" s="2664">
        <f t="shared" si="15"/>
        <v>211.79584345479088</v>
      </c>
      <c r="L39" s="609">
        <f t="shared" si="16"/>
        <v>1647.7695456008728</v>
      </c>
      <c r="M39"/>
      <c r="N39" s="1030">
        <f t="shared" si="17"/>
        <v>19.5</v>
      </c>
      <c r="O39" s="1030">
        <f t="shared" si="18"/>
        <v>250</v>
      </c>
      <c r="P39" s="1031">
        <f t="shared" si="12"/>
        <v>7.8E-2</v>
      </c>
      <c r="Q39" s="1021"/>
      <c r="R39" s="1046">
        <v>124</v>
      </c>
      <c r="S39" s="1033">
        <f t="shared" si="19"/>
        <v>8.5887096774193541</v>
      </c>
      <c r="U39" s="817" t="s">
        <v>439</v>
      </c>
    </row>
    <row r="40" spans="1:21">
      <c r="A40" s="38">
        <f>+VLOOKUP(C40,kod_fak,2,FALSE)</f>
        <v>716040000</v>
      </c>
      <c r="B40" s="1058" t="s">
        <v>86</v>
      </c>
      <c r="C40" s="1449" t="s">
        <v>519</v>
      </c>
      <c r="D40" s="1035">
        <f t="shared" si="26"/>
        <v>1026</v>
      </c>
      <c r="E40" s="1426">
        <f t="shared" si="20"/>
        <v>6</v>
      </c>
      <c r="F40" s="1426">
        <f t="shared" si="21"/>
        <v>727</v>
      </c>
      <c r="G40" s="1426">
        <f t="shared" si="22"/>
        <v>159</v>
      </c>
      <c r="H40" s="1426">
        <f t="shared" si="23"/>
        <v>1457.7075520132041</v>
      </c>
      <c r="I40" s="1426">
        <f t="shared" si="24"/>
        <v>164</v>
      </c>
      <c r="J40" s="1426">
        <f t="shared" si="25"/>
        <v>653</v>
      </c>
      <c r="K40" s="2664">
        <f t="shared" si="15"/>
        <v>255.5358424184511</v>
      </c>
      <c r="L40" s="1036">
        <f t="shared" si="16"/>
        <v>1713.2433944316551</v>
      </c>
      <c r="M40"/>
      <c r="N40" s="1472">
        <f t="shared" si="17"/>
        <v>8</v>
      </c>
      <c r="O40" s="1472">
        <f t="shared" si="18"/>
        <v>236</v>
      </c>
      <c r="P40" s="1474">
        <f t="shared" si="12"/>
        <v>3.3898305084745763E-2</v>
      </c>
      <c r="Q40"/>
      <c r="R40" s="1047">
        <v>74</v>
      </c>
      <c r="S40" s="1475">
        <f t="shared" si="19"/>
        <v>13.864864864864865</v>
      </c>
      <c r="U40" s="817" t="s">
        <v>439</v>
      </c>
    </row>
    <row r="41" spans="1:21">
      <c r="A41" s="38">
        <f>+VLOOKUP(C41,kod_fak,2,FALSE)</f>
        <v>716050000</v>
      </c>
      <c r="B41" s="1058" t="s">
        <v>86</v>
      </c>
      <c r="C41" s="1449" t="s">
        <v>502</v>
      </c>
      <c r="D41" s="1035">
        <f t="shared" si="26"/>
        <v>451</v>
      </c>
      <c r="E41" s="1426">
        <f t="shared" si="20"/>
        <v>6</v>
      </c>
      <c r="F41" s="1426">
        <f t="shared" si="21"/>
        <v>411</v>
      </c>
      <c r="G41" s="1426">
        <f t="shared" si="22"/>
        <v>0</v>
      </c>
      <c r="H41" s="1426">
        <f t="shared" si="23"/>
        <v>580.02456469456467</v>
      </c>
      <c r="I41" s="1426">
        <f t="shared" si="24"/>
        <v>0</v>
      </c>
      <c r="J41" s="1426">
        <f t="shared" si="25"/>
        <v>390.5</v>
      </c>
      <c r="K41" s="2664">
        <f t="shared" si="15"/>
        <v>80.467094757094756</v>
      </c>
      <c r="L41" s="1036">
        <f t="shared" si="16"/>
        <v>660.49165945165942</v>
      </c>
      <c r="M41"/>
      <c r="N41" s="1472">
        <f t="shared" si="17"/>
        <v>14</v>
      </c>
      <c r="O41" s="1472">
        <f t="shared" si="18"/>
        <v>126.5</v>
      </c>
      <c r="P41" s="1474">
        <f t="shared" si="12"/>
        <v>0.11067193675889328</v>
      </c>
      <c r="Q41"/>
      <c r="R41" s="1047">
        <v>39</v>
      </c>
      <c r="S41" s="1475">
        <f t="shared" si="19"/>
        <v>11.564102564102564</v>
      </c>
      <c r="U41" s="817" t="s">
        <v>439</v>
      </c>
    </row>
    <row r="42" spans="1:21">
      <c r="A42" s="914">
        <v>716030000</v>
      </c>
      <c r="B42" s="1058" t="s">
        <v>86</v>
      </c>
      <c r="C42" s="1449" t="s">
        <v>308</v>
      </c>
      <c r="D42" s="1035">
        <f t="shared" si="26"/>
        <v>2606.5</v>
      </c>
      <c r="E42" s="1426">
        <f t="shared" si="20"/>
        <v>49</v>
      </c>
      <c r="F42" s="1426">
        <f t="shared" si="21"/>
        <v>1996.5</v>
      </c>
      <c r="G42" s="1426">
        <f t="shared" si="22"/>
        <v>0</v>
      </c>
      <c r="H42" s="1426">
        <f t="shared" si="23"/>
        <v>2026.0401601104213</v>
      </c>
      <c r="I42" s="1426">
        <f t="shared" si="24"/>
        <v>0</v>
      </c>
      <c r="J42" s="1426">
        <f t="shared" si="25"/>
        <v>1840.5</v>
      </c>
      <c r="K42" s="2664">
        <f t="shared" si="15"/>
        <v>281.2783416100807</v>
      </c>
      <c r="L42" s="1036">
        <f t="shared" si="16"/>
        <v>2307.3185017205019</v>
      </c>
      <c r="M42"/>
      <c r="N42" s="1472">
        <f t="shared" si="17"/>
        <v>45</v>
      </c>
      <c r="O42" s="1472">
        <f t="shared" si="18"/>
        <v>556</v>
      </c>
      <c r="P42" s="1474">
        <f t="shared" si="12"/>
        <v>8.0935251798561147E-2</v>
      </c>
      <c r="Q42"/>
      <c r="R42" s="1047">
        <v>154</v>
      </c>
      <c r="S42" s="1475">
        <f t="shared" si="19"/>
        <v>16.925324675324674</v>
      </c>
      <c r="U42" s="817" t="s">
        <v>439</v>
      </c>
    </row>
    <row r="43" spans="1:21" ht="16.5" thickBot="1">
      <c r="A43" s="914">
        <v>716010000</v>
      </c>
      <c r="B43" s="1058" t="s">
        <v>86</v>
      </c>
      <c r="C43" s="1489" t="s">
        <v>372</v>
      </c>
      <c r="D43" s="1477">
        <f t="shared" si="26"/>
        <v>2261.5</v>
      </c>
      <c r="E43" s="1478">
        <f t="shared" si="20"/>
        <v>19</v>
      </c>
      <c r="F43" s="1478">
        <f t="shared" si="21"/>
        <v>1407.5</v>
      </c>
      <c r="G43" s="1478">
        <f t="shared" si="22"/>
        <v>0</v>
      </c>
      <c r="H43" s="1478">
        <f t="shared" si="23"/>
        <v>1891.8212562768858</v>
      </c>
      <c r="I43" s="1478">
        <f t="shared" si="24"/>
        <v>0</v>
      </c>
      <c r="J43" s="1478">
        <f t="shared" si="25"/>
        <v>1293.5</v>
      </c>
      <c r="K43" s="2664">
        <f t="shared" si="15"/>
        <v>260.98672433475747</v>
      </c>
      <c r="L43" s="1480">
        <f t="shared" si="16"/>
        <v>2152.8079806116434</v>
      </c>
      <c r="M43"/>
      <c r="N43" s="1042">
        <f t="shared" si="17"/>
        <v>12.5</v>
      </c>
      <c r="O43" s="1042">
        <f t="shared" si="18"/>
        <v>581.5</v>
      </c>
      <c r="P43" s="1043">
        <f t="shared" si="12"/>
        <v>2.1496130696474634E-2</v>
      </c>
      <c r="Q43" s="460"/>
      <c r="R43" s="1048">
        <v>88</v>
      </c>
      <c r="S43" s="1045">
        <f t="shared" si="19"/>
        <v>25.698863636363637</v>
      </c>
      <c r="U43" s="817" t="s">
        <v>439</v>
      </c>
    </row>
    <row r="44" spans="1:21">
      <c r="A44" s="2647">
        <v>714020000</v>
      </c>
      <c r="B44" s="1034" t="s">
        <v>88</v>
      </c>
      <c r="C44" s="406" t="s">
        <v>452</v>
      </c>
      <c r="D44" s="552">
        <f t="shared" si="26"/>
        <v>1444</v>
      </c>
      <c r="E44" s="553">
        <f t="shared" si="20"/>
        <v>11</v>
      </c>
      <c r="F44" s="553">
        <f t="shared" si="21"/>
        <v>1187</v>
      </c>
      <c r="G44" s="553">
        <f t="shared" si="22"/>
        <v>0</v>
      </c>
      <c r="H44" s="553">
        <f t="shared" si="23"/>
        <v>1101.4204637825887</v>
      </c>
      <c r="I44" s="553">
        <f t="shared" si="24"/>
        <v>0</v>
      </c>
      <c r="J44" s="553">
        <f t="shared" si="25"/>
        <v>1033</v>
      </c>
      <c r="K44" s="2664">
        <f t="shared" si="15"/>
        <v>188.80207547894929</v>
      </c>
      <c r="L44" s="555">
        <f t="shared" si="16"/>
        <v>1290.222539261538</v>
      </c>
      <c r="M44"/>
      <c r="N44" s="1027">
        <f t="shared" si="17"/>
        <v>22</v>
      </c>
      <c r="O44" s="1027">
        <f t="shared" si="18"/>
        <v>435</v>
      </c>
      <c r="P44" s="1490">
        <f t="shared" si="12"/>
        <v>5.057471264367816E-2</v>
      </c>
      <c r="Q44"/>
      <c r="R44" s="1050">
        <v>92</v>
      </c>
      <c r="S44" s="1029">
        <f t="shared" si="19"/>
        <v>15.695652173913043</v>
      </c>
      <c r="U44" s="817" t="s">
        <v>459</v>
      </c>
    </row>
    <row r="45" spans="1:21">
      <c r="A45" s="38">
        <f>+VLOOKUP(C45,kod_fak,2,FALSE)</f>
        <v>714060000</v>
      </c>
      <c r="B45" s="1034" t="s">
        <v>88</v>
      </c>
      <c r="C45" s="1449" t="s">
        <v>460</v>
      </c>
      <c r="D45" s="1035">
        <f t="shared" si="26"/>
        <v>660</v>
      </c>
      <c r="E45" s="1426">
        <f t="shared" si="20"/>
        <v>4</v>
      </c>
      <c r="F45" s="1426">
        <f t="shared" si="21"/>
        <v>568</v>
      </c>
      <c r="G45" s="1426">
        <f t="shared" si="22"/>
        <v>0</v>
      </c>
      <c r="H45" s="1426">
        <f t="shared" si="23"/>
        <v>483.94763729246489</v>
      </c>
      <c r="I45" s="1426">
        <f t="shared" si="24"/>
        <v>0</v>
      </c>
      <c r="J45" s="1426">
        <f t="shared" si="25"/>
        <v>530</v>
      </c>
      <c r="K45" s="2664">
        <f t="shared" si="15"/>
        <v>66.487356321839073</v>
      </c>
      <c r="L45" s="1036">
        <f t="shared" si="16"/>
        <v>550.43499361430395</v>
      </c>
      <c r="M45"/>
      <c r="N45" s="1472">
        <f t="shared" si="17"/>
        <v>7</v>
      </c>
      <c r="O45" s="1472">
        <f t="shared" si="18"/>
        <v>134</v>
      </c>
      <c r="P45" s="1474">
        <f t="shared" si="12"/>
        <v>5.2238805970149252E-2</v>
      </c>
      <c r="Q45"/>
      <c r="R45" s="1055">
        <v>32</v>
      </c>
      <c r="S45" s="1475">
        <f t="shared" si="19"/>
        <v>20.625</v>
      </c>
      <c r="U45" s="817" t="s">
        <v>459</v>
      </c>
    </row>
    <row r="46" spans="1:21">
      <c r="A46" s="38">
        <f>+VLOOKUP(C46,kod_fak,2,FALSE)</f>
        <v>714070000</v>
      </c>
      <c r="B46" s="1034" t="s">
        <v>88</v>
      </c>
      <c r="C46" s="1449" t="s">
        <v>552</v>
      </c>
      <c r="D46" s="1035">
        <f t="shared" si="26"/>
        <v>622.5</v>
      </c>
      <c r="E46" s="1426">
        <f t="shared" si="20"/>
        <v>9</v>
      </c>
      <c r="F46" s="1426">
        <f t="shared" si="21"/>
        <v>567.5</v>
      </c>
      <c r="G46" s="1426">
        <f t="shared" si="22"/>
        <v>154.5</v>
      </c>
      <c r="H46" s="1426">
        <f t="shared" si="23"/>
        <v>824.86000000000013</v>
      </c>
      <c r="I46" s="1426">
        <f t="shared" si="24"/>
        <v>167.5</v>
      </c>
      <c r="J46" s="1426">
        <f t="shared" si="25"/>
        <v>511</v>
      </c>
      <c r="K46" s="2664">
        <f t="shared" si="15"/>
        <v>93.599999999999966</v>
      </c>
      <c r="L46" s="1036">
        <f t="shared" si="16"/>
        <v>918.46</v>
      </c>
      <c r="M46"/>
      <c r="N46" s="1472">
        <f t="shared" si="17"/>
        <v>3.5</v>
      </c>
      <c r="O46" s="1472">
        <f t="shared" si="18"/>
        <v>151</v>
      </c>
      <c r="P46" s="1474">
        <f t="shared" si="12"/>
        <v>2.3178807947019868E-2</v>
      </c>
      <c r="Q46"/>
      <c r="R46" s="1055">
        <v>81</v>
      </c>
      <c r="S46" s="1475">
        <f t="shared" si="19"/>
        <v>7.6851851851851851</v>
      </c>
      <c r="U46" s="817" t="s">
        <v>459</v>
      </c>
    </row>
    <row r="47" spans="1:21">
      <c r="A47" s="2647">
        <v>714030000</v>
      </c>
      <c r="B47" s="1034" t="s">
        <v>88</v>
      </c>
      <c r="C47" s="1449" t="s">
        <v>308</v>
      </c>
      <c r="D47" s="1035">
        <f t="shared" si="26"/>
        <v>712.5</v>
      </c>
      <c r="E47" s="1426">
        <f t="shared" si="20"/>
        <v>10</v>
      </c>
      <c r="F47" s="1426">
        <f t="shared" si="21"/>
        <v>646.5</v>
      </c>
      <c r="G47" s="1426">
        <f t="shared" si="22"/>
        <v>0</v>
      </c>
      <c r="H47" s="1426">
        <f t="shared" si="23"/>
        <v>675.43746442369911</v>
      </c>
      <c r="I47" s="1426">
        <f t="shared" si="24"/>
        <v>0</v>
      </c>
      <c r="J47" s="1426">
        <f t="shared" si="25"/>
        <v>567</v>
      </c>
      <c r="K47" s="2664">
        <f t="shared" si="15"/>
        <v>137.68523104770668</v>
      </c>
      <c r="L47" s="1036">
        <f t="shared" si="16"/>
        <v>813.12269547140579</v>
      </c>
      <c r="M47"/>
      <c r="N47" s="1472">
        <f t="shared" si="17"/>
        <v>18.5</v>
      </c>
      <c r="O47" s="1472">
        <f t="shared" si="18"/>
        <v>241</v>
      </c>
      <c r="P47" s="1474">
        <f t="shared" si="12"/>
        <v>7.6763485477178428E-2</v>
      </c>
      <c r="Q47"/>
      <c r="R47" s="1055">
        <v>75</v>
      </c>
      <c r="S47" s="1475">
        <f t="shared" si="19"/>
        <v>9.5</v>
      </c>
      <c r="U47" s="817" t="s">
        <v>459</v>
      </c>
    </row>
    <row r="48" spans="1:21">
      <c r="A48" s="2647">
        <v>714010000</v>
      </c>
      <c r="B48" s="1034" t="s">
        <v>88</v>
      </c>
      <c r="C48" s="1449" t="s">
        <v>372</v>
      </c>
      <c r="D48" s="1035">
        <f t="shared" si="26"/>
        <v>977</v>
      </c>
      <c r="E48" s="1426">
        <f t="shared" si="20"/>
        <v>8</v>
      </c>
      <c r="F48" s="1426">
        <f t="shared" si="21"/>
        <v>653</v>
      </c>
      <c r="G48" s="1426">
        <f t="shared" si="22"/>
        <v>0</v>
      </c>
      <c r="H48" s="1426">
        <f t="shared" si="23"/>
        <v>835.63844155844151</v>
      </c>
      <c r="I48" s="1426">
        <f t="shared" si="24"/>
        <v>0</v>
      </c>
      <c r="J48" s="1426">
        <f t="shared" si="25"/>
        <v>600.5</v>
      </c>
      <c r="K48" s="2664">
        <f t="shared" si="15"/>
        <v>120.62812615955475</v>
      </c>
      <c r="L48" s="1036">
        <f t="shared" si="16"/>
        <v>956.26656771799628</v>
      </c>
      <c r="M48"/>
      <c r="N48" s="1472">
        <f t="shared" si="17"/>
        <v>13</v>
      </c>
      <c r="O48" s="1472">
        <f t="shared" si="18"/>
        <v>281</v>
      </c>
      <c r="P48" s="1474">
        <f t="shared" si="12"/>
        <v>4.6263345195729534E-2</v>
      </c>
      <c r="Q48"/>
      <c r="R48" s="1055">
        <v>56</v>
      </c>
      <c r="S48" s="1475">
        <f t="shared" si="19"/>
        <v>17.446428571428573</v>
      </c>
      <c r="U48" s="817" t="s">
        <v>459</v>
      </c>
    </row>
    <row r="49" spans="1:21">
      <c r="A49" s="38">
        <f>+VLOOKUP(C49,kod_fak,2,FALSE)</f>
        <v>714090000</v>
      </c>
      <c r="B49" s="1034" t="s">
        <v>88</v>
      </c>
      <c r="C49" s="2571" t="s">
        <v>2969</v>
      </c>
      <c r="D49" s="1035">
        <f t="shared" si="26"/>
        <v>601</v>
      </c>
      <c r="E49" s="1426">
        <f t="shared" si="20"/>
        <v>4</v>
      </c>
      <c r="F49" s="1426">
        <f t="shared" si="21"/>
        <v>438</v>
      </c>
      <c r="G49" s="1426">
        <f t="shared" si="22"/>
        <v>0</v>
      </c>
      <c r="H49" s="1426">
        <f t="shared" si="23"/>
        <v>441.6821504619046</v>
      </c>
      <c r="I49" s="1426">
        <f t="shared" si="24"/>
        <v>0</v>
      </c>
      <c r="J49" s="1426">
        <f t="shared" si="25"/>
        <v>380.5</v>
      </c>
      <c r="K49" s="2664">
        <f t="shared" si="15"/>
        <v>63.795417542565616</v>
      </c>
      <c r="L49" s="1036">
        <f t="shared" si="16"/>
        <v>505.47756800447019</v>
      </c>
      <c r="M49"/>
      <c r="N49" s="1472">
        <f t="shared" si="17"/>
        <v>9</v>
      </c>
      <c r="O49" s="1472">
        <f t="shared" si="18"/>
        <v>122</v>
      </c>
      <c r="P49" s="1474">
        <v>0</v>
      </c>
      <c r="Q49"/>
      <c r="R49" s="2569"/>
      <c r="S49" s="2570"/>
      <c r="U49" s="817" t="s">
        <v>459</v>
      </c>
    </row>
    <row r="50" spans="1:21" ht="16.5" thickBot="1">
      <c r="A50" s="2647">
        <v>714080000</v>
      </c>
      <c r="B50" s="1034" t="s">
        <v>88</v>
      </c>
      <c r="C50" s="556" t="s">
        <v>233</v>
      </c>
      <c r="D50" s="1039">
        <f t="shared" si="26"/>
        <v>1217</v>
      </c>
      <c r="E50" s="1040">
        <f t="shared" si="20"/>
        <v>2</v>
      </c>
      <c r="F50" s="1040">
        <f t="shared" si="21"/>
        <v>819</v>
      </c>
      <c r="G50" s="1040">
        <f t="shared" si="22"/>
        <v>0</v>
      </c>
      <c r="H50" s="1040">
        <f t="shared" si="23"/>
        <v>739.42997442455237</v>
      </c>
      <c r="I50" s="1040">
        <f t="shared" si="24"/>
        <v>0</v>
      </c>
      <c r="J50" s="1040">
        <f t="shared" si="25"/>
        <v>741</v>
      </c>
      <c r="K50" s="2664">
        <f t="shared" si="15"/>
        <v>61.681514066496163</v>
      </c>
      <c r="L50" s="557">
        <f t="shared" si="16"/>
        <v>801.11148849104848</v>
      </c>
      <c r="M50"/>
      <c r="N50" s="1481">
        <f t="shared" si="17"/>
        <v>18</v>
      </c>
      <c r="O50" s="1481">
        <f t="shared" si="18"/>
        <v>236</v>
      </c>
      <c r="P50" s="1482">
        <f t="shared" si="12"/>
        <v>7.6271186440677971E-2</v>
      </c>
      <c r="Q50"/>
      <c r="R50" s="1491">
        <v>41</v>
      </c>
      <c r="S50" s="1484">
        <f t="shared" si="19"/>
        <v>29.682926829268293</v>
      </c>
      <c r="U50" s="817" t="s">
        <v>459</v>
      </c>
    </row>
    <row r="51" spans="1:21">
      <c r="A51" s="38">
        <f>+VLOOKUP(C51,kod_fak,2,FALSE)</f>
        <v>713030000</v>
      </c>
      <c r="B51" s="1058" t="s">
        <v>90</v>
      </c>
      <c r="C51" s="406" t="s">
        <v>378</v>
      </c>
      <c r="D51" s="608">
        <f t="shared" si="26"/>
        <v>841</v>
      </c>
      <c r="E51" s="1485">
        <f t="shared" si="20"/>
        <v>6</v>
      </c>
      <c r="F51" s="1485">
        <f t="shared" si="21"/>
        <v>789</v>
      </c>
      <c r="G51" s="1485">
        <f t="shared" si="22"/>
        <v>177</v>
      </c>
      <c r="H51" s="1485">
        <f t="shared" si="23"/>
        <v>1936.3523120382442</v>
      </c>
      <c r="I51" s="1485">
        <f t="shared" si="24"/>
        <v>177</v>
      </c>
      <c r="J51" s="1485">
        <f t="shared" si="25"/>
        <v>706</v>
      </c>
      <c r="K51" s="2664">
        <f t="shared" si="15"/>
        <v>241.37540022124765</v>
      </c>
      <c r="L51" s="609">
        <f t="shared" si="16"/>
        <v>2177.7277122594919</v>
      </c>
      <c r="M51"/>
      <c r="N51" s="1030">
        <f t="shared" si="17"/>
        <v>9</v>
      </c>
      <c r="O51" s="1030">
        <f t="shared" si="18"/>
        <v>218</v>
      </c>
      <c r="P51" s="1031">
        <f t="shared" si="12"/>
        <v>4.1284403669724773E-2</v>
      </c>
      <c r="Q51" s="1021"/>
      <c r="R51" s="1046">
        <v>68</v>
      </c>
      <c r="S51" s="1033">
        <f t="shared" si="19"/>
        <v>12.367647058823529</v>
      </c>
      <c r="U51" s="817" t="s">
        <v>232</v>
      </c>
    </row>
    <row r="52" spans="1:21">
      <c r="A52" s="504">
        <v>713010000</v>
      </c>
      <c r="B52" s="1058" t="s">
        <v>90</v>
      </c>
      <c r="C52" s="1449" t="s">
        <v>308</v>
      </c>
      <c r="D52" s="1035">
        <f t="shared" si="26"/>
        <v>1185</v>
      </c>
      <c r="E52" s="1426">
        <f t="shared" si="20"/>
        <v>17</v>
      </c>
      <c r="F52" s="1426">
        <f t="shared" si="21"/>
        <v>855</v>
      </c>
      <c r="G52" s="1426">
        <f t="shared" si="22"/>
        <v>0</v>
      </c>
      <c r="H52" s="1426">
        <f t="shared" si="23"/>
        <v>1063.079274214158</v>
      </c>
      <c r="I52" s="1426">
        <f t="shared" si="24"/>
        <v>0</v>
      </c>
      <c r="J52" s="1426">
        <f t="shared" si="25"/>
        <v>786</v>
      </c>
      <c r="K52" s="2664">
        <f t="shared" si="15"/>
        <v>151.52626629184769</v>
      </c>
      <c r="L52" s="1036">
        <f t="shared" si="16"/>
        <v>1214.6055405060056</v>
      </c>
      <c r="M52"/>
      <c r="N52" s="1472">
        <f t="shared" si="17"/>
        <v>10</v>
      </c>
      <c r="O52" s="1472">
        <f t="shared" si="18"/>
        <v>263</v>
      </c>
      <c r="P52" s="1474">
        <f t="shared" si="12"/>
        <v>3.8022813688212927E-2</v>
      </c>
      <c r="Q52"/>
      <c r="R52" s="1047">
        <v>60</v>
      </c>
      <c r="S52" s="1475">
        <f t="shared" si="19"/>
        <v>19.75</v>
      </c>
      <c r="U52" s="817" t="s">
        <v>232</v>
      </c>
    </row>
    <row r="53" spans="1:21">
      <c r="A53" s="504">
        <v>713020000</v>
      </c>
      <c r="B53" s="1058" t="s">
        <v>90</v>
      </c>
      <c r="C53" s="1449" t="s">
        <v>372</v>
      </c>
      <c r="D53" s="1035">
        <f t="shared" si="26"/>
        <v>2720</v>
      </c>
      <c r="E53" s="1426">
        <f t="shared" si="20"/>
        <v>12</v>
      </c>
      <c r="F53" s="1426">
        <f t="shared" si="21"/>
        <v>1608</v>
      </c>
      <c r="G53" s="1426">
        <f t="shared" si="22"/>
        <v>49.5</v>
      </c>
      <c r="H53" s="1426">
        <f t="shared" si="23"/>
        <v>2088.0856470047411</v>
      </c>
      <c r="I53" s="1426">
        <f t="shared" si="24"/>
        <v>79.5</v>
      </c>
      <c r="J53" s="1426">
        <f t="shared" si="25"/>
        <v>1454</v>
      </c>
      <c r="K53" s="2664">
        <f t="shared" si="15"/>
        <v>288.79010592065026</v>
      </c>
      <c r="L53" s="1036">
        <f t="shared" si="16"/>
        <v>2376.8757529253912</v>
      </c>
      <c r="M53"/>
      <c r="N53" s="1472">
        <f t="shared" si="17"/>
        <v>17</v>
      </c>
      <c r="O53" s="1472">
        <f t="shared" si="18"/>
        <v>693</v>
      </c>
      <c r="P53" s="1474">
        <f t="shared" si="12"/>
        <v>2.4531024531024532E-2</v>
      </c>
      <c r="Q53"/>
      <c r="R53" s="1047">
        <v>116</v>
      </c>
      <c r="S53" s="1475">
        <f t="shared" si="19"/>
        <v>23.448275862068964</v>
      </c>
      <c r="U53" s="817" t="s">
        <v>232</v>
      </c>
    </row>
    <row r="54" spans="1:21">
      <c r="A54" s="504">
        <v>713050000</v>
      </c>
      <c r="B54" s="1058" t="s">
        <v>90</v>
      </c>
      <c r="C54" s="1449" t="s">
        <v>233</v>
      </c>
      <c r="D54" s="1035">
        <f t="shared" si="26"/>
        <v>901</v>
      </c>
      <c r="E54" s="1426">
        <f t="shared" si="20"/>
        <v>3</v>
      </c>
      <c r="F54" s="1426">
        <f t="shared" si="21"/>
        <v>653</v>
      </c>
      <c r="G54" s="1426">
        <f t="shared" si="22"/>
        <v>0</v>
      </c>
      <c r="H54" s="1426">
        <f t="shared" si="23"/>
        <v>631.66105263157885</v>
      </c>
      <c r="I54" s="1426">
        <f t="shared" si="24"/>
        <v>0</v>
      </c>
      <c r="J54" s="1426">
        <f t="shared" si="25"/>
        <v>592</v>
      </c>
      <c r="K54" s="2664">
        <f t="shared" si="15"/>
        <v>93.381052631578939</v>
      </c>
      <c r="L54" s="1036">
        <f t="shared" si="16"/>
        <v>725.04210526315774</v>
      </c>
      <c r="M54"/>
      <c r="N54" s="1472">
        <f t="shared" si="17"/>
        <v>20</v>
      </c>
      <c r="O54" s="1472">
        <f t="shared" si="18"/>
        <v>241</v>
      </c>
      <c r="P54" s="1474">
        <f t="shared" si="12"/>
        <v>8.2987551867219914E-2</v>
      </c>
      <c r="Q54"/>
      <c r="R54" s="1047">
        <v>55</v>
      </c>
      <c r="S54" s="1475">
        <f t="shared" si="19"/>
        <v>16.381818181818183</v>
      </c>
      <c r="U54" s="817" t="s">
        <v>232</v>
      </c>
    </row>
    <row r="55" spans="1:21" ht="16.5" thickBot="1">
      <c r="A55" s="38">
        <f t="shared" ref="A55:A65" si="27">+VLOOKUP(C55,kod_fak,2,FALSE)</f>
        <v>713040000</v>
      </c>
      <c r="B55" s="1058" t="s">
        <v>90</v>
      </c>
      <c r="C55" s="556" t="s">
        <v>925</v>
      </c>
      <c r="D55" s="1477">
        <f t="shared" si="26"/>
        <v>84</v>
      </c>
      <c r="E55" s="1478">
        <f t="shared" si="20"/>
        <v>2</v>
      </c>
      <c r="F55" s="1478">
        <f t="shared" si="21"/>
        <v>75</v>
      </c>
      <c r="G55" s="1478">
        <f t="shared" si="22"/>
        <v>0</v>
      </c>
      <c r="H55" s="1478">
        <f t="shared" si="23"/>
        <v>78.559999999999988</v>
      </c>
      <c r="I55" s="1478">
        <f t="shared" si="24"/>
        <v>0</v>
      </c>
      <c r="J55" s="1478">
        <f t="shared" si="25"/>
        <v>44</v>
      </c>
      <c r="K55" s="2664">
        <f t="shared" si="15"/>
        <v>16.64</v>
      </c>
      <c r="L55" s="1480">
        <f t="shared" si="16"/>
        <v>95.199999999999989</v>
      </c>
      <c r="M55"/>
      <c r="N55" s="1042">
        <f t="shared" si="17"/>
        <v>0</v>
      </c>
      <c r="O55" s="1042">
        <f t="shared" si="18"/>
        <v>20</v>
      </c>
      <c r="P55" s="1043">
        <f t="shared" si="12"/>
        <v>0</v>
      </c>
      <c r="Q55" s="1049"/>
      <c r="R55" s="1048">
        <v>26</v>
      </c>
      <c r="S55" s="1045">
        <f t="shared" si="19"/>
        <v>3.2307692307692308</v>
      </c>
      <c r="U55" s="817" t="s">
        <v>232</v>
      </c>
    </row>
    <row r="56" spans="1:21">
      <c r="A56" s="38">
        <f t="shared" si="27"/>
        <v>702050000</v>
      </c>
      <c r="B56" s="1034" t="s">
        <v>92</v>
      </c>
      <c r="C56" s="406" t="s">
        <v>291</v>
      </c>
      <c r="D56" s="552">
        <f t="shared" si="26"/>
        <v>959</v>
      </c>
      <c r="E56" s="553">
        <f t="shared" si="20"/>
        <v>18</v>
      </c>
      <c r="F56" s="553">
        <f t="shared" si="21"/>
        <v>907</v>
      </c>
      <c r="G56" s="553">
        <f t="shared" si="22"/>
        <v>0</v>
      </c>
      <c r="H56" s="553">
        <f t="shared" si="23"/>
        <v>1748.8842016806723</v>
      </c>
      <c r="I56" s="553">
        <f t="shared" si="24"/>
        <v>0</v>
      </c>
      <c r="J56" s="553">
        <f t="shared" si="25"/>
        <v>882</v>
      </c>
      <c r="K56" s="2664">
        <f t="shared" si="15"/>
        <v>193.48417366946779</v>
      </c>
      <c r="L56" s="555">
        <f t="shared" si="16"/>
        <v>1942.36837535014</v>
      </c>
      <c r="M56"/>
      <c r="N56" s="1027">
        <f t="shared" si="17"/>
        <v>15</v>
      </c>
      <c r="O56" s="1027">
        <f t="shared" si="18"/>
        <v>286</v>
      </c>
      <c r="P56" s="1490">
        <f t="shared" si="12"/>
        <v>5.2447552447552448E-2</v>
      </c>
      <c r="Q56"/>
      <c r="R56" s="1028">
        <v>97</v>
      </c>
      <c r="S56" s="1029">
        <f t="shared" si="19"/>
        <v>9.8865979381443303</v>
      </c>
      <c r="U56" s="817" t="s">
        <v>195</v>
      </c>
    </row>
    <row r="57" spans="1:21">
      <c r="A57" s="38">
        <f t="shared" si="27"/>
        <v>702030000</v>
      </c>
      <c r="B57" s="1034" t="s">
        <v>92</v>
      </c>
      <c r="C57" s="1449" t="s">
        <v>212</v>
      </c>
      <c r="D57" s="1035">
        <f t="shared" si="26"/>
        <v>2365</v>
      </c>
      <c r="E57" s="1426">
        <f t="shared" si="20"/>
        <v>72</v>
      </c>
      <c r="F57" s="1426">
        <f t="shared" si="21"/>
        <v>2243</v>
      </c>
      <c r="G57" s="1426">
        <f t="shared" si="22"/>
        <v>1443</v>
      </c>
      <c r="H57" s="1426">
        <f t="shared" si="23"/>
        <v>3310.7970043978376</v>
      </c>
      <c r="I57" s="1426">
        <f t="shared" si="24"/>
        <v>1448</v>
      </c>
      <c r="J57" s="1426">
        <f t="shared" si="25"/>
        <v>2009</v>
      </c>
      <c r="K57" s="2664">
        <f t="shared" si="15"/>
        <v>349.78361703682492</v>
      </c>
      <c r="L57" s="1036">
        <f t="shared" si="16"/>
        <v>3660.5806214346626</v>
      </c>
      <c r="M57"/>
      <c r="N57" s="1472">
        <f t="shared" si="17"/>
        <v>14</v>
      </c>
      <c r="O57" s="1472">
        <f t="shared" si="18"/>
        <v>462</v>
      </c>
      <c r="P57" s="1474">
        <f t="shared" si="12"/>
        <v>3.0303030303030304E-2</v>
      </c>
      <c r="Q57"/>
      <c r="R57" s="1047">
        <v>154</v>
      </c>
      <c r="S57" s="1475">
        <f t="shared" si="19"/>
        <v>15.357142857142858</v>
      </c>
      <c r="U57" s="817" t="s">
        <v>195</v>
      </c>
    </row>
    <row r="58" spans="1:21">
      <c r="A58" s="38">
        <f t="shared" si="27"/>
        <v>702010000</v>
      </c>
      <c r="B58" s="1034" t="s">
        <v>92</v>
      </c>
      <c r="C58" s="1449" t="s">
        <v>368</v>
      </c>
      <c r="D58" s="1035">
        <f t="shared" si="26"/>
        <v>1150</v>
      </c>
      <c r="E58" s="1426">
        <f t="shared" si="20"/>
        <v>124</v>
      </c>
      <c r="F58" s="1426">
        <f t="shared" si="21"/>
        <v>979</v>
      </c>
      <c r="G58" s="1426">
        <f t="shared" si="22"/>
        <v>16</v>
      </c>
      <c r="H58" s="1426">
        <f t="shared" si="23"/>
        <v>2223.150275946276</v>
      </c>
      <c r="I58" s="1426">
        <f t="shared" si="24"/>
        <v>16</v>
      </c>
      <c r="J58" s="1426">
        <f t="shared" si="25"/>
        <v>1003</v>
      </c>
      <c r="K58" s="2664">
        <f t="shared" si="15"/>
        <v>455.81742035742036</v>
      </c>
      <c r="L58" s="1036">
        <f t="shared" si="16"/>
        <v>2678.9676963036964</v>
      </c>
      <c r="M58"/>
      <c r="N58" s="1472">
        <f t="shared" si="17"/>
        <v>8</v>
      </c>
      <c r="O58" s="1472">
        <f t="shared" si="18"/>
        <v>269</v>
      </c>
      <c r="P58" s="1474">
        <f t="shared" si="12"/>
        <v>2.9739776951672861E-2</v>
      </c>
      <c r="Q58"/>
      <c r="R58" s="1047">
        <v>188</v>
      </c>
      <c r="S58" s="1475">
        <f t="shared" si="19"/>
        <v>6.1170212765957448</v>
      </c>
      <c r="U58" s="817" t="s">
        <v>195</v>
      </c>
    </row>
    <row r="59" spans="1:21">
      <c r="A59" s="38">
        <f t="shared" si="27"/>
        <v>702070000</v>
      </c>
      <c r="B59" s="1034" t="s">
        <v>92</v>
      </c>
      <c r="C59" s="1449" t="s">
        <v>252</v>
      </c>
      <c r="D59" s="1035">
        <f t="shared" si="26"/>
        <v>1127</v>
      </c>
      <c r="E59" s="1426">
        <f t="shared" si="20"/>
        <v>45</v>
      </c>
      <c r="F59" s="1426">
        <f t="shared" si="21"/>
        <v>1063</v>
      </c>
      <c r="G59" s="1426">
        <f t="shared" si="22"/>
        <v>676</v>
      </c>
      <c r="H59" s="1426">
        <f t="shared" si="23"/>
        <v>1843.853107352706</v>
      </c>
      <c r="I59" s="1426">
        <f t="shared" si="24"/>
        <v>736</v>
      </c>
      <c r="J59" s="1426">
        <f t="shared" si="25"/>
        <v>1045</v>
      </c>
      <c r="K59" s="2664">
        <f t="shared" si="15"/>
        <v>230.4483789432999</v>
      </c>
      <c r="L59" s="1036">
        <f t="shared" si="16"/>
        <v>2074.3014862960058</v>
      </c>
      <c r="M59"/>
      <c r="N59" s="1472">
        <f t="shared" si="17"/>
        <v>9</v>
      </c>
      <c r="O59" s="1472">
        <f t="shared" si="18"/>
        <v>271</v>
      </c>
      <c r="P59" s="1474">
        <f t="shared" si="12"/>
        <v>3.3210332103321034E-2</v>
      </c>
      <c r="Q59"/>
      <c r="R59" s="1047">
        <v>49</v>
      </c>
      <c r="S59" s="1475">
        <f t="shared" si="19"/>
        <v>23</v>
      </c>
      <c r="U59" s="817" t="s">
        <v>195</v>
      </c>
    </row>
    <row r="60" spans="1:21">
      <c r="A60" s="38">
        <f t="shared" si="27"/>
        <v>702040000</v>
      </c>
      <c r="B60" s="1034" t="s">
        <v>92</v>
      </c>
      <c r="C60" s="1449" t="s">
        <v>284</v>
      </c>
      <c r="D60" s="1035">
        <f t="shared" si="26"/>
        <v>2655</v>
      </c>
      <c r="E60" s="1426">
        <f t="shared" si="20"/>
        <v>94</v>
      </c>
      <c r="F60" s="1426">
        <f t="shared" si="21"/>
        <v>2517</v>
      </c>
      <c r="G60" s="1426">
        <f t="shared" si="22"/>
        <v>0</v>
      </c>
      <c r="H60" s="1426">
        <f t="shared" si="23"/>
        <v>3705.8147358830206</v>
      </c>
      <c r="I60" s="1426">
        <f t="shared" si="24"/>
        <v>0</v>
      </c>
      <c r="J60" s="1426">
        <f t="shared" si="25"/>
        <v>2353</v>
      </c>
      <c r="K60" s="2664">
        <f t="shared" si="15"/>
        <v>364.04654949727313</v>
      </c>
      <c r="L60" s="1036">
        <f t="shared" si="16"/>
        <v>4069.8612853802938</v>
      </c>
      <c r="M60"/>
      <c r="N60" s="1472">
        <f t="shared" si="17"/>
        <v>28</v>
      </c>
      <c r="O60" s="1472">
        <f t="shared" si="18"/>
        <v>510</v>
      </c>
      <c r="P60" s="1474">
        <f t="shared" si="12"/>
        <v>5.4901960784313725E-2</v>
      </c>
      <c r="Q60"/>
      <c r="R60" s="1047">
        <v>186</v>
      </c>
      <c r="S60" s="1475">
        <f t="shared" si="19"/>
        <v>14.274193548387096</v>
      </c>
      <c r="U60" s="817" t="s">
        <v>195</v>
      </c>
    </row>
    <row r="61" spans="1:21">
      <c r="A61" s="38">
        <f t="shared" si="27"/>
        <v>702020000</v>
      </c>
      <c r="B61" s="1034" t="s">
        <v>92</v>
      </c>
      <c r="C61" s="1449" t="s">
        <v>330</v>
      </c>
      <c r="D61" s="1035">
        <f t="shared" si="26"/>
        <v>768</v>
      </c>
      <c r="E61" s="1426">
        <f t="shared" si="20"/>
        <v>31</v>
      </c>
      <c r="F61" s="1426">
        <f t="shared" si="21"/>
        <v>708</v>
      </c>
      <c r="G61" s="1426">
        <f t="shared" si="22"/>
        <v>444</v>
      </c>
      <c r="H61" s="1426">
        <f t="shared" si="23"/>
        <v>1119.9474602690091</v>
      </c>
      <c r="I61" s="1426">
        <f t="shared" si="24"/>
        <v>448</v>
      </c>
      <c r="J61" s="1426">
        <f t="shared" si="25"/>
        <v>668</v>
      </c>
      <c r="K61" s="2664">
        <f t="shared" si="15"/>
        <v>182.21895487381553</v>
      </c>
      <c r="L61" s="1036">
        <f t="shared" si="16"/>
        <v>1302.1664151428247</v>
      </c>
      <c r="M61"/>
      <c r="N61" s="1472">
        <f t="shared" si="17"/>
        <v>8</v>
      </c>
      <c r="O61" s="1472">
        <f t="shared" si="18"/>
        <v>179</v>
      </c>
      <c r="P61" s="1474">
        <f t="shared" si="12"/>
        <v>4.4692737430167599E-2</v>
      </c>
      <c r="Q61"/>
      <c r="R61" s="1047">
        <v>88</v>
      </c>
      <c r="S61" s="1475">
        <f t="shared" si="19"/>
        <v>8.7272727272727266</v>
      </c>
      <c r="U61" s="817" t="s">
        <v>195</v>
      </c>
    </row>
    <row r="62" spans="1:21">
      <c r="A62" s="38">
        <f t="shared" si="27"/>
        <v>702060000</v>
      </c>
      <c r="B62" s="1034" t="s">
        <v>92</v>
      </c>
      <c r="C62" s="1449" t="s">
        <v>432</v>
      </c>
      <c r="D62" s="1035">
        <f t="shared" si="26"/>
        <v>1498</v>
      </c>
      <c r="E62" s="1426">
        <f t="shared" si="20"/>
        <v>36</v>
      </c>
      <c r="F62" s="1426">
        <f t="shared" si="21"/>
        <v>1436</v>
      </c>
      <c r="G62" s="1426">
        <f t="shared" si="22"/>
        <v>835</v>
      </c>
      <c r="H62" s="1426">
        <f t="shared" si="23"/>
        <v>1915.7606435394673</v>
      </c>
      <c r="I62" s="1426">
        <f t="shared" si="24"/>
        <v>835</v>
      </c>
      <c r="J62" s="1426">
        <f t="shared" si="25"/>
        <v>1298</v>
      </c>
      <c r="K62" s="2664">
        <f t="shared" si="15"/>
        <v>418.8388235294118</v>
      </c>
      <c r="L62" s="1036">
        <f t="shared" si="16"/>
        <v>2334.5994670688792</v>
      </c>
      <c r="M62"/>
      <c r="N62" s="1472">
        <f t="shared" si="17"/>
        <v>18</v>
      </c>
      <c r="O62" s="1472">
        <f t="shared" si="18"/>
        <v>402</v>
      </c>
      <c r="P62" s="1474">
        <f t="shared" si="12"/>
        <v>4.4776119402985072E-2</v>
      </c>
      <c r="Q62"/>
      <c r="R62" s="1047">
        <v>130</v>
      </c>
      <c r="S62" s="1475">
        <f t="shared" si="19"/>
        <v>11.523076923076923</v>
      </c>
      <c r="U62" s="817" t="s">
        <v>195</v>
      </c>
    </row>
    <row r="63" spans="1:21" ht="16.5" thickBot="1">
      <c r="A63" s="38" t="e">
        <f t="shared" si="27"/>
        <v>#N/A</v>
      </c>
      <c r="B63" s="1034" t="s">
        <v>92</v>
      </c>
      <c r="C63" s="1492">
        <v>0</v>
      </c>
      <c r="D63" s="1039">
        <f t="shared" si="26"/>
        <v>533</v>
      </c>
      <c r="E63" s="1040">
        <f t="shared" si="20"/>
        <v>7</v>
      </c>
      <c r="F63" s="1040">
        <f t="shared" si="21"/>
        <v>497</v>
      </c>
      <c r="G63" s="1040">
        <f t="shared" si="22"/>
        <v>0</v>
      </c>
      <c r="H63" s="1040">
        <f t="shared" si="23"/>
        <v>577.51692307692304</v>
      </c>
      <c r="I63" s="1040">
        <f t="shared" si="24"/>
        <v>0</v>
      </c>
      <c r="J63" s="1040">
        <f t="shared" si="25"/>
        <v>470</v>
      </c>
      <c r="K63" s="1041">
        <f t="shared" ref="K63" si="28">SUMIFS(výkon_abs,VVŠ_abs_naša,B63,Fak_abs,C63)</f>
        <v>28.584615384615383</v>
      </c>
      <c r="L63" s="557">
        <f t="shared" si="16"/>
        <v>606.10153846153844</v>
      </c>
      <c r="M63"/>
      <c r="N63" s="1481">
        <f t="shared" si="17"/>
        <v>1</v>
      </c>
      <c r="O63" s="1481">
        <f t="shared" si="18"/>
        <v>48</v>
      </c>
      <c r="P63" s="1482">
        <f t="shared" si="12"/>
        <v>2.0833333333333332E-2</v>
      </c>
      <c r="Q63"/>
      <c r="R63" s="1483">
        <v>33</v>
      </c>
      <c r="S63" s="1484">
        <f t="shared" si="19"/>
        <v>16.151515151515152</v>
      </c>
      <c r="U63" s="817" t="s">
        <v>195</v>
      </c>
    </row>
    <row r="64" spans="1:21">
      <c r="A64" s="38">
        <f t="shared" si="27"/>
        <v>709070000</v>
      </c>
      <c r="B64" s="1058" t="s">
        <v>94</v>
      </c>
      <c r="C64" s="406" t="s">
        <v>452</v>
      </c>
      <c r="D64" s="608">
        <f t="shared" si="26"/>
        <v>905</v>
      </c>
      <c r="E64" s="1485">
        <f t="shared" si="20"/>
        <v>23</v>
      </c>
      <c r="F64" s="1485">
        <f t="shared" si="21"/>
        <v>865</v>
      </c>
      <c r="G64" s="1485">
        <f t="shared" si="22"/>
        <v>0</v>
      </c>
      <c r="H64" s="1485">
        <f t="shared" si="23"/>
        <v>920.92645161290318</v>
      </c>
      <c r="I64" s="1485">
        <f t="shared" si="24"/>
        <v>0</v>
      </c>
      <c r="J64" s="1485">
        <f t="shared" si="25"/>
        <v>765</v>
      </c>
      <c r="K64" s="2664">
        <f t="shared" ref="K64:K79" si="29">SUMIFS(výkon_abs,VVŠ_abs_naša,B64,fak_kod,A64)</f>
        <v>118.87612903225808</v>
      </c>
      <c r="L64" s="609">
        <f t="shared" si="16"/>
        <v>1039.8025806451612</v>
      </c>
      <c r="M64"/>
      <c r="N64" s="1030">
        <f t="shared" si="17"/>
        <v>4</v>
      </c>
      <c r="O64" s="1030">
        <f t="shared" si="18"/>
        <v>240</v>
      </c>
      <c r="P64" s="1031">
        <f t="shared" si="12"/>
        <v>1.6666666666666666E-2</v>
      </c>
      <c r="Q64" s="1021"/>
      <c r="R64" s="1046">
        <v>61</v>
      </c>
      <c r="S64" s="1033">
        <f t="shared" si="19"/>
        <v>14.836065573770492</v>
      </c>
      <c r="U64" s="817" t="s">
        <v>218</v>
      </c>
    </row>
    <row r="65" spans="1:21">
      <c r="A65" s="38">
        <f t="shared" si="27"/>
        <v>709010000</v>
      </c>
      <c r="B65" s="1058" t="s">
        <v>94</v>
      </c>
      <c r="C65" s="1449" t="s">
        <v>265</v>
      </c>
      <c r="D65" s="1035">
        <f t="shared" si="26"/>
        <v>2387</v>
      </c>
      <c r="E65" s="1426">
        <f t="shared" si="20"/>
        <v>28</v>
      </c>
      <c r="F65" s="1426">
        <f t="shared" si="21"/>
        <v>2246</v>
      </c>
      <c r="G65" s="1426">
        <f t="shared" si="22"/>
        <v>39</v>
      </c>
      <c r="H65" s="1426">
        <f t="shared" si="23"/>
        <v>2962.4061538461547</v>
      </c>
      <c r="I65" s="1426">
        <f t="shared" si="24"/>
        <v>39</v>
      </c>
      <c r="J65" s="1426">
        <f t="shared" si="25"/>
        <v>2112</v>
      </c>
      <c r="K65" s="2664">
        <f t="shared" si="29"/>
        <v>191.36153846153849</v>
      </c>
      <c r="L65" s="1036">
        <f t="shared" si="16"/>
        <v>3153.7676923076933</v>
      </c>
      <c r="M65"/>
      <c r="N65" s="1472">
        <f t="shared" si="17"/>
        <v>20</v>
      </c>
      <c r="O65" s="1472">
        <f t="shared" si="18"/>
        <v>260</v>
      </c>
      <c r="P65" s="1474">
        <f t="shared" si="12"/>
        <v>7.6923076923076927E-2</v>
      </c>
      <c r="Q65"/>
      <c r="R65" s="1047">
        <v>113.05</v>
      </c>
      <c r="S65" s="1475">
        <f t="shared" si="19"/>
        <v>21.114551083591333</v>
      </c>
      <c r="U65" s="817" t="s">
        <v>218</v>
      </c>
    </row>
    <row r="66" spans="1:21">
      <c r="A66" s="2647">
        <v>709040000</v>
      </c>
      <c r="B66" s="1058" t="s">
        <v>94</v>
      </c>
      <c r="C66" s="1449" t="s">
        <v>212</v>
      </c>
      <c r="D66" s="1035">
        <f t="shared" si="26"/>
        <v>3946</v>
      </c>
      <c r="E66" s="1426">
        <f t="shared" si="20"/>
        <v>56</v>
      </c>
      <c r="F66" s="1426">
        <f t="shared" si="21"/>
        <v>3872</v>
      </c>
      <c r="G66" s="1426">
        <f t="shared" si="22"/>
        <v>2841</v>
      </c>
      <c r="H66" s="1426">
        <f t="shared" si="23"/>
        <v>5140.7903249336478</v>
      </c>
      <c r="I66" s="1426">
        <f t="shared" si="24"/>
        <v>2752</v>
      </c>
      <c r="J66" s="1426">
        <f t="shared" si="25"/>
        <v>3607</v>
      </c>
      <c r="K66" s="2664">
        <f t="shared" si="29"/>
        <v>654.84150630093143</v>
      </c>
      <c r="L66" s="1036">
        <f t="shared" si="16"/>
        <v>5795.6318312345793</v>
      </c>
      <c r="M66"/>
      <c r="N66" s="1472">
        <f t="shared" si="17"/>
        <v>36</v>
      </c>
      <c r="O66" s="1472">
        <f t="shared" si="18"/>
        <v>783</v>
      </c>
      <c r="P66" s="1474">
        <f t="shared" si="12"/>
        <v>4.5977011494252873E-2</v>
      </c>
      <c r="Q66"/>
      <c r="R66" s="1047">
        <v>150</v>
      </c>
      <c r="S66" s="1475">
        <f t="shared" si="19"/>
        <v>26.306666666666668</v>
      </c>
      <c r="U66" s="817" t="s">
        <v>218</v>
      </c>
    </row>
    <row r="67" spans="1:21">
      <c r="A67" s="38">
        <f>+VLOOKUP(C67,kod_fak,2,FALSE)</f>
        <v>709090000</v>
      </c>
      <c r="B67" s="1058" t="s">
        <v>94</v>
      </c>
      <c r="C67" s="1449" t="s">
        <v>454</v>
      </c>
      <c r="D67" s="1035">
        <f t="shared" si="26"/>
        <v>284</v>
      </c>
      <c r="E67" s="1426">
        <f t="shared" si="20"/>
        <v>5</v>
      </c>
      <c r="F67" s="1426">
        <f t="shared" si="21"/>
        <v>275</v>
      </c>
      <c r="G67" s="1426">
        <f t="shared" si="22"/>
        <v>0</v>
      </c>
      <c r="H67" s="1426">
        <f t="shared" si="23"/>
        <v>766.47115384615381</v>
      </c>
      <c r="I67" s="1426">
        <f t="shared" si="24"/>
        <v>0</v>
      </c>
      <c r="J67" s="1426">
        <f t="shared" si="25"/>
        <v>264</v>
      </c>
      <c r="K67" s="2664">
        <f t="shared" si="29"/>
        <v>80.951007326007328</v>
      </c>
      <c r="L67" s="1036">
        <f t="shared" si="16"/>
        <v>847.42216117216117</v>
      </c>
      <c r="M67"/>
      <c r="N67" s="1472">
        <f t="shared" si="17"/>
        <v>7</v>
      </c>
      <c r="O67" s="1472">
        <f t="shared" si="18"/>
        <v>83</v>
      </c>
      <c r="P67" s="1474">
        <f t="shared" si="12"/>
        <v>8.4337349397590355E-2</v>
      </c>
      <c r="Q67"/>
      <c r="R67" s="1047">
        <v>49</v>
      </c>
      <c r="S67" s="1475">
        <f t="shared" si="19"/>
        <v>5.795918367346939</v>
      </c>
      <c r="U67" s="817" t="s">
        <v>218</v>
      </c>
    </row>
    <row r="68" spans="1:21">
      <c r="A68" s="38">
        <f>+VLOOKUP(C68,kod_fak,2,FALSE)</f>
        <v>709050000</v>
      </c>
      <c r="B68" s="1058" t="s">
        <v>94</v>
      </c>
      <c r="C68" s="1449" t="s">
        <v>227</v>
      </c>
      <c r="D68" s="1035">
        <f t="shared" si="26"/>
        <v>920</v>
      </c>
      <c r="E68" s="1426">
        <f t="shared" si="20"/>
        <v>9</v>
      </c>
      <c r="F68" s="1426">
        <f t="shared" si="21"/>
        <v>800</v>
      </c>
      <c r="G68" s="1426">
        <f t="shared" si="22"/>
        <v>0</v>
      </c>
      <c r="H68" s="1426">
        <f t="shared" si="23"/>
        <v>1083.248</v>
      </c>
      <c r="I68" s="1426">
        <f t="shared" si="24"/>
        <v>0</v>
      </c>
      <c r="J68" s="1426">
        <f t="shared" si="25"/>
        <v>739</v>
      </c>
      <c r="K68" s="2664">
        <f t="shared" si="29"/>
        <v>114.83199999999999</v>
      </c>
      <c r="L68" s="1036">
        <f t="shared" si="16"/>
        <v>1198.08</v>
      </c>
      <c r="M68"/>
      <c r="N68" s="1472">
        <f t="shared" si="17"/>
        <v>9</v>
      </c>
      <c r="O68" s="1472">
        <f t="shared" si="18"/>
        <v>175</v>
      </c>
      <c r="P68" s="1474">
        <f t="shared" si="12"/>
        <v>5.1428571428571428E-2</v>
      </c>
      <c r="Q68"/>
      <c r="R68" s="1047">
        <v>51</v>
      </c>
      <c r="S68" s="1475">
        <f t="shared" si="19"/>
        <v>18.03921568627451</v>
      </c>
      <c r="U68" s="817" t="s">
        <v>218</v>
      </c>
    </row>
    <row r="69" spans="1:21">
      <c r="A69" s="2647">
        <v>709060000</v>
      </c>
      <c r="B69" s="1058" t="s">
        <v>94</v>
      </c>
      <c r="C69" s="1449" t="s">
        <v>284</v>
      </c>
      <c r="D69" s="1035">
        <f t="shared" si="26"/>
        <v>989</v>
      </c>
      <c r="E69" s="1426">
        <f t="shared" si="20"/>
        <v>16</v>
      </c>
      <c r="F69" s="1426">
        <f t="shared" si="21"/>
        <v>877</v>
      </c>
      <c r="G69" s="1426">
        <f t="shared" si="22"/>
        <v>0</v>
      </c>
      <c r="H69" s="1426">
        <f t="shared" si="23"/>
        <v>1257.9539393939394</v>
      </c>
      <c r="I69" s="1426">
        <f t="shared" si="24"/>
        <v>0</v>
      </c>
      <c r="J69" s="1426">
        <f t="shared" si="25"/>
        <v>848</v>
      </c>
      <c r="K69" s="2664">
        <f t="shared" si="29"/>
        <v>161.08363636363634</v>
      </c>
      <c r="L69" s="1036">
        <f t="shared" ref="L69:L100" si="30">H69+K69</f>
        <v>1419.0375757575757</v>
      </c>
      <c r="M69"/>
      <c r="N69" s="1472">
        <f t="shared" ref="N69:N100" si="31">SUMIFS(nezam_a,školanez,U69,faknez,C69)</f>
        <v>5</v>
      </c>
      <c r="O69" s="1472">
        <f t="shared" ref="O69:O100" si="32">SUMIFS(absolventi,školanez,U69,faknez,C69)</f>
        <v>164</v>
      </c>
      <c r="P69" s="1474">
        <f t="shared" ref="P69:P119" si="33">+N69/O69</f>
        <v>3.048780487804878E-2</v>
      </c>
      <c r="Q69"/>
      <c r="R69" s="1047">
        <v>61</v>
      </c>
      <c r="S69" s="1475">
        <f t="shared" ref="S69:S100" si="34">+D69/R69</f>
        <v>16.21311475409836</v>
      </c>
      <c r="U69" s="817" t="s">
        <v>218</v>
      </c>
    </row>
    <row r="70" spans="1:21">
      <c r="A70" s="2647">
        <v>709030000</v>
      </c>
      <c r="B70" s="1058" t="s">
        <v>94</v>
      </c>
      <c r="C70" s="1449" t="s">
        <v>330</v>
      </c>
      <c r="D70" s="1035">
        <f t="shared" si="26"/>
        <v>1612</v>
      </c>
      <c r="E70" s="1426">
        <f t="shared" ref="E70:E101" si="35">SUMIFS(DrŠ_denní,VVŠ_naša,$B70,Fakulta,$C70)</f>
        <v>35</v>
      </c>
      <c r="F70" s="1426">
        <f t="shared" ref="F70:F101" si="36">SUMIFS(mot_zak,VVŠ_naša,$B70,Fakulta,$C70)</f>
        <v>1524</v>
      </c>
      <c r="G70" s="1426">
        <f t="shared" ref="G70:G101" si="37">SUMIFS(mot_odb,VVŠ_naša,$B70,Fakulta,$C70)</f>
        <v>1081</v>
      </c>
      <c r="H70" s="1426">
        <f t="shared" ref="H70:H101" si="38">SUMIFS(PPŠ_KAP,VVŠ_naša,$B70,Fakulta,$C70)</f>
        <v>2137.9577638453497</v>
      </c>
      <c r="I70" s="1426">
        <f t="shared" ref="I70:I101" si="39">SUMIFS(TaS_odb,VVŠ_naša,$B70,Fakulta,$C70)</f>
        <v>1082</v>
      </c>
      <c r="J70" s="1426">
        <f t="shared" ref="J70:J101" si="40">SUMIFS(TaS_kul,VVŠ_naša,$B70,Fakulta,$C70)</f>
        <v>1437</v>
      </c>
      <c r="K70" s="2664">
        <f t="shared" si="29"/>
        <v>408.73655172413788</v>
      </c>
      <c r="L70" s="1036">
        <f t="shared" si="30"/>
        <v>2546.6943155694876</v>
      </c>
      <c r="M70"/>
      <c r="N70" s="1472">
        <f t="shared" si="31"/>
        <v>16</v>
      </c>
      <c r="O70" s="1472">
        <f t="shared" si="32"/>
        <v>327</v>
      </c>
      <c r="P70" s="1474">
        <f t="shared" si="33"/>
        <v>4.8929663608562692E-2</v>
      </c>
      <c r="Q70"/>
      <c r="R70" s="1047">
        <v>109</v>
      </c>
      <c r="S70" s="1475">
        <f t="shared" si="34"/>
        <v>14.788990825688073</v>
      </c>
      <c r="U70" s="817" t="s">
        <v>218</v>
      </c>
    </row>
    <row r="71" spans="1:21">
      <c r="A71" s="38">
        <f t="shared" ref="A71:A77" si="41">+VLOOKUP(C71,kod_fak,2,FALSE)</f>
        <v>709080000</v>
      </c>
      <c r="B71" s="1058" t="s">
        <v>94</v>
      </c>
      <c r="C71" s="1449" t="s">
        <v>507</v>
      </c>
      <c r="D71" s="1035">
        <f t="shared" ref="D71:D102" si="42">SUMIFS(student,VVŠ_naša,B71,Fakulta,C71)</f>
        <v>1215</v>
      </c>
      <c r="E71" s="1426">
        <f t="shared" si="35"/>
        <v>29</v>
      </c>
      <c r="F71" s="1426">
        <f t="shared" si="36"/>
        <v>1168</v>
      </c>
      <c r="G71" s="1426">
        <f t="shared" si="37"/>
        <v>975</v>
      </c>
      <c r="H71" s="1426">
        <f t="shared" si="38"/>
        <v>1747.6564251207735</v>
      </c>
      <c r="I71" s="1426">
        <f t="shared" si="39"/>
        <v>975</v>
      </c>
      <c r="J71" s="1426">
        <f t="shared" si="40"/>
        <v>1142</v>
      </c>
      <c r="K71" s="2664">
        <f t="shared" si="29"/>
        <v>172.08579710144929</v>
      </c>
      <c r="L71" s="1036">
        <f t="shared" si="30"/>
        <v>1919.7422222222228</v>
      </c>
      <c r="M71"/>
      <c r="N71" s="1472">
        <f t="shared" si="31"/>
        <v>3</v>
      </c>
      <c r="O71" s="1472">
        <f t="shared" si="32"/>
        <v>156</v>
      </c>
      <c r="P71" s="1474">
        <f t="shared" si="33"/>
        <v>1.9230769230769232E-2</v>
      </c>
      <c r="Q71"/>
      <c r="R71" s="1047">
        <v>58</v>
      </c>
      <c r="S71" s="1475">
        <f t="shared" si="34"/>
        <v>20.948275862068964</v>
      </c>
      <c r="U71" s="817" t="s">
        <v>218</v>
      </c>
    </row>
    <row r="72" spans="1:21" ht="16.5" thickBot="1">
      <c r="A72" s="38">
        <f t="shared" si="41"/>
        <v>709020000</v>
      </c>
      <c r="B72" s="1493" t="s">
        <v>94</v>
      </c>
      <c r="C72" s="1489" t="s">
        <v>468</v>
      </c>
      <c r="D72" s="1477">
        <f t="shared" si="42"/>
        <v>141</v>
      </c>
      <c r="E72" s="1478">
        <f t="shared" si="35"/>
        <v>32</v>
      </c>
      <c r="F72" s="1478">
        <f t="shared" si="36"/>
        <v>104</v>
      </c>
      <c r="G72" s="1478">
        <f t="shared" si="37"/>
        <v>13</v>
      </c>
      <c r="H72" s="1478">
        <f t="shared" si="38"/>
        <v>320.56</v>
      </c>
      <c r="I72" s="1478">
        <f t="shared" si="39"/>
        <v>13</v>
      </c>
      <c r="J72" s="1478">
        <f t="shared" si="40"/>
        <v>122</v>
      </c>
      <c r="K72" s="2664">
        <f t="shared" si="29"/>
        <v>89.591111111111104</v>
      </c>
      <c r="L72" s="1480">
        <f t="shared" si="30"/>
        <v>410.15111111111111</v>
      </c>
      <c r="M72"/>
      <c r="N72" s="1042">
        <f t="shared" si="31"/>
        <v>3</v>
      </c>
      <c r="O72" s="1042">
        <f t="shared" si="32"/>
        <v>60</v>
      </c>
      <c r="P72" s="1043">
        <f t="shared" si="33"/>
        <v>0.05</v>
      </c>
      <c r="Q72" s="460"/>
      <c r="R72" s="1048">
        <v>55</v>
      </c>
      <c r="S72" s="1045">
        <f t="shared" si="34"/>
        <v>2.5636363636363635</v>
      </c>
      <c r="U72" s="817" t="s">
        <v>218</v>
      </c>
    </row>
    <row r="73" spans="1:21">
      <c r="A73" s="38">
        <f t="shared" si="41"/>
        <v>710040000</v>
      </c>
      <c r="B73" s="551" t="s">
        <v>96</v>
      </c>
      <c r="C73" s="406" t="s">
        <v>759</v>
      </c>
      <c r="D73" s="552">
        <f t="shared" si="42"/>
        <v>1030</v>
      </c>
      <c r="E73" s="553">
        <f t="shared" si="35"/>
        <v>41</v>
      </c>
      <c r="F73" s="553">
        <f t="shared" si="36"/>
        <v>940</v>
      </c>
      <c r="G73" s="553">
        <f t="shared" si="37"/>
        <v>568</v>
      </c>
      <c r="H73" s="553">
        <f t="shared" si="38"/>
        <v>1552.6124512891074</v>
      </c>
      <c r="I73" s="553">
        <f t="shared" si="39"/>
        <v>396</v>
      </c>
      <c r="J73" s="553">
        <f t="shared" si="40"/>
        <v>921</v>
      </c>
      <c r="K73" s="2664">
        <f t="shared" si="29"/>
        <v>262.07061399098552</v>
      </c>
      <c r="L73" s="555">
        <f t="shared" si="30"/>
        <v>1814.6830652800929</v>
      </c>
      <c r="M73" s="1021"/>
      <c r="N73" s="1030">
        <f t="shared" si="31"/>
        <v>18</v>
      </c>
      <c r="O73" s="1030">
        <f t="shared" si="32"/>
        <v>285</v>
      </c>
      <c r="P73" s="1031">
        <f t="shared" si="33"/>
        <v>6.3157894736842107E-2</v>
      </c>
      <c r="Q73" s="1021"/>
      <c r="R73" s="1032">
        <v>93</v>
      </c>
      <c r="S73" s="1033">
        <f t="shared" si="34"/>
        <v>11.075268817204302</v>
      </c>
      <c r="U73" s="817" t="s">
        <v>346</v>
      </c>
    </row>
    <row r="74" spans="1:21">
      <c r="A74" s="38">
        <f t="shared" si="41"/>
        <v>710010000</v>
      </c>
      <c r="B74" s="1034" t="s">
        <v>96</v>
      </c>
      <c r="C74" s="1494" t="s">
        <v>704</v>
      </c>
      <c r="D74" s="1035">
        <f t="shared" si="42"/>
        <v>918</v>
      </c>
      <c r="E74" s="1426">
        <f t="shared" si="35"/>
        <v>10</v>
      </c>
      <c r="F74" s="1426">
        <f t="shared" si="36"/>
        <v>748</v>
      </c>
      <c r="G74" s="1426">
        <f t="shared" si="37"/>
        <v>0</v>
      </c>
      <c r="H74" s="1426">
        <f t="shared" si="38"/>
        <v>1052.7138018018018</v>
      </c>
      <c r="I74" s="1426">
        <f t="shared" si="39"/>
        <v>0</v>
      </c>
      <c r="J74" s="1426">
        <f t="shared" si="40"/>
        <v>720</v>
      </c>
      <c r="K74" s="2664">
        <f t="shared" si="29"/>
        <v>130.07213384813386</v>
      </c>
      <c r="L74" s="1408">
        <f t="shared" si="30"/>
        <v>1182.7859356499357</v>
      </c>
      <c r="M74"/>
      <c r="N74" s="1472">
        <f t="shared" si="31"/>
        <v>16</v>
      </c>
      <c r="O74" s="1472">
        <f t="shared" si="32"/>
        <v>183</v>
      </c>
      <c r="P74" s="1474">
        <f t="shared" si="33"/>
        <v>8.7431693989071038E-2</v>
      </c>
      <c r="Q74"/>
      <c r="R74" s="1037">
        <v>41</v>
      </c>
      <c r="S74" s="1475">
        <f t="shared" si="34"/>
        <v>22.390243902439025</v>
      </c>
      <c r="U74" s="817" t="s">
        <v>346</v>
      </c>
    </row>
    <row r="75" spans="1:21">
      <c r="A75" s="38">
        <f t="shared" si="41"/>
        <v>710070000</v>
      </c>
      <c r="B75" s="1034" t="s">
        <v>96</v>
      </c>
      <c r="C75" s="1494" t="s">
        <v>491</v>
      </c>
      <c r="D75" s="1035">
        <f t="shared" si="42"/>
        <v>419</v>
      </c>
      <c r="E75" s="1426">
        <f t="shared" si="35"/>
        <v>4</v>
      </c>
      <c r="F75" s="1426">
        <f t="shared" si="36"/>
        <v>388</v>
      </c>
      <c r="G75" s="1426">
        <f t="shared" si="37"/>
        <v>0</v>
      </c>
      <c r="H75" s="1426">
        <f t="shared" si="38"/>
        <v>392.02867132867141</v>
      </c>
      <c r="I75" s="1426">
        <f t="shared" si="39"/>
        <v>0</v>
      </c>
      <c r="J75" s="1426">
        <f t="shared" si="40"/>
        <v>355</v>
      </c>
      <c r="K75" s="2664">
        <f t="shared" si="29"/>
        <v>67.180279720279714</v>
      </c>
      <c r="L75" s="1408">
        <f t="shared" si="30"/>
        <v>459.20895104895112</v>
      </c>
      <c r="M75"/>
      <c r="N75" s="1472">
        <f t="shared" si="31"/>
        <v>5</v>
      </c>
      <c r="O75" s="1472">
        <f t="shared" si="32"/>
        <v>87</v>
      </c>
      <c r="P75" s="1474">
        <f t="shared" si="33"/>
        <v>5.7471264367816091E-2</v>
      </c>
      <c r="Q75"/>
      <c r="R75" s="1037">
        <v>26</v>
      </c>
      <c r="S75" s="1475">
        <f t="shared" si="34"/>
        <v>16.115384615384617</v>
      </c>
      <c r="U75" s="817" t="s">
        <v>346</v>
      </c>
    </row>
    <row r="76" spans="1:21">
      <c r="A76" s="38">
        <f t="shared" si="41"/>
        <v>710050000</v>
      </c>
      <c r="B76" s="1034" t="s">
        <v>96</v>
      </c>
      <c r="C76" s="1494" t="s">
        <v>576</v>
      </c>
      <c r="D76" s="1035">
        <f t="shared" si="42"/>
        <v>1967</v>
      </c>
      <c r="E76" s="1426">
        <f t="shared" si="35"/>
        <v>31</v>
      </c>
      <c r="F76" s="1426">
        <f t="shared" si="36"/>
        <v>1882</v>
      </c>
      <c r="G76" s="1426">
        <f t="shared" si="37"/>
        <v>93</v>
      </c>
      <c r="H76" s="1426">
        <f t="shared" si="38"/>
        <v>2251.9129195192168</v>
      </c>
      <c r="I76" s="1426">
        <f t="shared" si="39"/>
        <v>0</v>
      </c>
      <c r="J76" s="1426">
        <f t="shared" si="40"/>
        <v>1768</v>
      </c>
      <c r="K76" s="2664">
        <f t="shared" si="29"/>
        <v>623.73714393080013</v>
      </c>
      <c r="L76" s="1408">
        <f t="shared" si="30"/>
        <v>2875.6500634500171</v>
      </c>
      <c r="M76"/>
      <c r="N76" s="1472">
        <f t="shared" si="31"/>
        <v>45</v>
      </c>
      <c r="O76" s="1472">
        <f t="shared" si="32"/>
        <v>535</v>
      </c>
      <c r="P76" s="1474">
        <f t="shared" si="33"/>
        <v>8.4112149532710276E-2</v>
      </c>
      <c r="Q76"/>
      <c r="R76" s="1037">
        <v>109</v>
      </c>
      <c r="S76" s="1475">
        <f t="shared" si="34"/>
        <v>18.045871559633028</v>
      </c>
      <c r="U76" s="817" t="s">
        <v>346</v>
      </c>
    </row>
    <row r="77" spans="1:21">
      <c r="A77" s="38">
        <f t="shared" si="41"/>
        <v>710060000</v>
      </c>
      <c r="B77" s="1034" t="s">
        <v>96</v>
      </c>
      <c r="C77" s="1494" t="s">
        <v>374</v>
      </c>
      <c r="D77" s="1035">
        <f t="shared" si="42"/>
        <v>1630</v>
      </c>
      <c r="E77" s="1426">
        <f t="shared" si="35"/>
        <v>31</v>
      </c>
      <c r="F77" s="1426">
        <f t="shared" si="36"/>
        <v>1527</v>
      </c>
      <c r="G77" s="1426">
        <f t="shared" si="37"/>
        <v>763</v>
      </c>
      <c r="H77" s="1426">
        <f t="shared" si="38"/>
        <v>2006.5187505636593</v>
      </c>
      <c r="I77" s="1426">
        <f t="shared" si="39"/>
        <v>768</v>
      </c>
      <c r="J77" s="1426">
        <f t="shared" si="40"/>
        <v>1371</v>
      </c>
      <c r="K77" s="2664">
        <f t="shared" si="29"/>
        <v>222.05581128239191</v>
      </c>
      <c r="L77" s="1408">
        <f t="shared" si="30"/>
        <v>2228.5745618460514</v>
      </c>
      <c r="M77"/>
      <c r="N77" s="1472">
        <f t="shared" si="31"/>
        <v>15</v>
      </c>
      <c r="O77" s="1472">
        <f t="shared" si="32"/>
        <v>414</v>
      </c>
      <c r="P77" s="1474">
        <f t="shared" si="33"/>
        <v>3.6231884057971016E-2</v>
      </c>
      <c r="Q77"/>
      <c r="R77" s="1037">
        <v>92</v>
      </c>
      <c r="S77" s="1475">
        <f t="shared" si="34"/>
        <v>17.717391304347824</v>
      </c>
      <c r="U77" s="817" t="s">
        <v>346</v>
      </c>
    </row>
    <row r="78" spans="1:21">
      <c r="A78" s="514">
        <v>710020000</v>
      </c>
      <c r="B78" s="1034" t="s">
        <v>96</v>
      </c>
      <c r="C78" s="1494" t="s">
        <v>284</v>
      </c>
      <c r="D78" s="1035">
        <f t="shared" si="42"/>
        <v>636</v>
      </c>
      <c r="E78" s="1426">
        <f t="shared" si="35"/>
        <v>11</v>
      </c>
      <c r="F78" s="1426">
        <f t="shared" si="36"/>
        <v>463</v>
      </c>
      <c r="G78" s="1426">
        <f t="shared" si="37"/>
        <v>0</v>
      </c>
      <c r="H78" s="1426">
        <f t="shared" si="38"/>
        <v>671.42769230769227</v>
      </c>
      <c r="I78" s="1426">
        <f t="shared" si="39"/>
        <v>0</v>
      </c>
      <c r="J78" s="1426">
        <f t="shared" si="40"/>
        <v>453</v>
      </c>
      <c r="K78" s="2664">
        <f t="shared" si="29"/>
        <v>146.23179487179488</v>
      </c>
      <c r="L78" s="1408">
        <f t="shared" si="30"/>
        <v>817.65948717948709</v>
      </c>
      <c r="M78"/>
      <c r="N78" s="1472">
        <f t="shared" si="31"/>
        <v>6</v>
      </c>
      <c r="O78" s="1472">
        <f t="shared" si="32"/>
        <v>106</v>
      </c>
      <c r="P78" s="1474">
        <f t="shared" si="33"/>
        <v>5.6603773584905662E-2</v>
      </c>
      <c r="Q78"/>
      <c r="R78" s="1037">
        <v>58</v>
      </c>
      <c r="S78" s="1475">
        <f t="shared" si="34"/>
        <v>10.96551724137931</v>
      </c>
      <c r="U78" s="817" t="s">
        <v>346</v>
      </c>
    </row>
    <row r="79" spans="1:21">
      <c r="A79" s="514">
        <v>710030000</v>
      </c>
      <c r="B79" s="1034" t="s">
        <v>96</v>
      </c>
      <c r="C79" s="1494" t="s">
        <v>330</v>
      </c>
      <c r="D79" s="1035">
        <f t="shared" si="42"/>
        <v>735</v>
      </c>
      <c r="E79" s="1426">
        <f t="shared" si="35"/>
        <v>45</v>
      </c>
      <c r="F79" s="1426">
        <f t="shared" si="36"/>
        <v>609</v>
      </c>
      <c r="G79" s="1426">
        <f t="shared" si="37"/>
        <v>409</v>
      </c>
      <c r="H79" s="1426">
        <f t="shared" si="38"/>
        <v>1189.6917628731424</v>
      </c>
      <c r="I79" s="1426">
        <f t="shared" si="39"/>
        <v>274</v>
      </c>
      <c r="J79" s="1426">
        <f t="shared" si="40"/>
        <v>614</v>
      </c>
      <c r="K79" s="2664">
        <f t="shared" si="29"/>
        <v>436.40643930781852</v>
      </c>
      <c r="L79" s="1408">
        <f t="shared" si="30"/>
        <v>1626.0982021809609</v>
      </c>
      <c r="M79"/>
      <c r="N79" s="1472">
        <f t="shared" si="31"/>
        <v>14</v>
      </c>
      <c r="O79" s="1472">
        <f t="shared" si="32"/>
        <v>250</v>
      </c>
      <c r="P79" s="1474">
        <f t="shared" si="33"/>
        <v>5.6000000000000001E-2</v>
      </c>
      <c r="Q79"/>
      <c r="R79" s="1037">
        <v>88</v>
      </c>
      <c r="S79" s="1475">
        <f t="shared" si="34"/>
        <v>8.3522727272727266</v>
      </c>
      <c r="U79" s="817" t="s">
        <v>346</v>
      </c>
    </row>
    <row r="80" spans="1:21" ht="16.5" thickBot="1">
      <c r="A80" s="38" t="e">
        <f t="shared" ref="A80:A112" si="43">+VLOOKUP(C80,kod_fak,2,FALSE)</f>
        <v>#N/A</v>
      </c>
      <c r="B80" s="1038" t="s">
        <v>96</v>
      </c>
      <c r="C80" s="556">
        <v>0</v>
      </c>
      <c r="D80" s="1039">
        <f t="shared" si="42"/>
        <v>26</v>
      </c>
      <c r="E80" s="1040">
        <f t="shared" si="35"/>
        <v>0</v>
      </c>
      <c r="F80" s="1040">
        <f t="shared" si="36"/>
        <v>26</v>
      </c>
      <c r="G80" s="1040">
        <f t="shared" si="37"/>
        <v>0</v>
      </c>
      <c r="H80" s="1040">
        <f t="shared" si="38"/>
        <v>22.933333333333337</v>
      </c>
      <c r="I80" s="1040">
        <f t="shared" si="39"/>
        <v>0</v>
      </c>
      <c r="J80" s="1040">
        <f t="shared" si="40"/>
        <v>22</v>
      </c>
      <c r="K80" s="1041">
        <f t="shared" ref="K80:K99" si="44">SUMIFS(výkon_abs,VVŠ_abs_naša,B80,Fak_abs,C80)</f>
        <v>4.1333333333333346</v>
      </c>
      <c r="L80" s="557">
        <f t="shared" si="30"/>
        <v>27.06666666666667</v>
      </c>
      <c r="M80" s="460"/>
      <c r="N80" s="1042">
        <f t="shared" si="31"/>
        <v>6</v>
      </c>
      <c r="O80" s="1042">
        <f t="shared" si="32"/>
        <v>14</v>
      </c>
      <c r="P80" s="1043">
        <f t="shared" si="33"/>
        <v>0.42857142857142855</v>
      </c>
      <c r="Q80" s="460"/>
      <c r="R80" s="1044">
        <v>50</v>
      </c>
      <c r="S80" s="1045">
        <f t="shared" si="34"/>
        <v>0.52</v>
      </c>
      <c r="U80" s="817" t="s">
        <v>346</v>
      </c>
    </row>
    <row r="81" spans="1:21">
      <c r="A81" s="38">
        <f t="shared" si="43"/>
        <v>719030000</v>
      </c>
      <c r="B81" s="1026" t="s">
        <v>98</v>
      </c>
      <c r="C81" s="1495" t="s">
        <v>335</v>
      </c>
      <c r="D81" s="608">
        <f t="shared" si="42"/>
        <v>912</v>
      </c>
      <c r="E81" s="1485">
        <f t="shared" si="35"/>
        <v>9</v>
      </c>
      <c r="F81" s="1485">
        <f t="shared" si="36"/>
        <v>638</v>
      </c>
      <c r="G81" s="1485">
        <f t="shared" si="37"/>
        <v>0</v>
      </c>
      <c r="H81" s="1485">
        <f t="shared" si="38"/>
        <v>628.55261538461536</v>
      </c>
      <c r="I81" s="1485">
        <f t="shared" si="39"/>
        <v>0</v>
      </c>
      <c r="J81" s="1485">
        <f t="shared" si="40"/>
        <v>595</v>
      </c>
      <c r="K81" s="2664">
        <f>SUMIFS(výkon_abs,VVŠ_abs_naša,B81,fak_kod,A81)</f>
        <v>61.561230769230768</v>
      </c>
      <c r="L81" s="609">
        <f t="shared" si="30"/>
        <v>690.11384615384611</v>
      </c>
      <c r="M81"/>
      <c r="N81" s="1027">
        <f t="shared" si="31"/>
        <v>14</v>
      </c>
      <c r="O81" s="1027">
        <f t="shared" si="32"/>
        <v>186</v>
      </c>
      <c r="P81" s="1490">
        <f t="shared" si="33"/>
        <v>7.5268817204301078E-2</v>
      </c>
      <c r="Q81"/>
      <c r="R81" s="1028">
        <v>31</v>
      </c>
      <c r="S81" s="1029">
        <f t="shared" si="34"/>
        <v>29.419354838709676</v>
      </c>
      <c r="U81" s="817" t="s">
        <v>334</v>
      </c>
    </row>
    <row r="82" spans="1:21">
      <c r="A82" s="38">
        <f t="shared" si="43"/>
        <v>719040000</v>
      </c>
      <c r="B82" s="1058" t="s">
        <v>98</v>
      </c>
      <c r="C82" s="1449" t="s">
        <v>910</v>
      </c>
      <c r="D82" s="1035">
        <f t="shared" si="42"/>
        <v>237</v>
      </c>
      <c r="E82" s="1426">
        <f t="shared" si="35"/>
        <v>4</v>
      </c>
      <c r="F82" s="1426">
        <f t="shared" si="36"/>
        <v>228</v>
      </c>
      <c r="G82" s="1426">
        <f t="shared" si="37"/>
        <v>137</v>
      </c>
      <c r="H82" s="1426">
        <f t="shared" si="38"/>
        <v>304.97777777777776</v>
      </c>
      <c r="I82" s="1426">
        <f t="shared" si="39"/>
        <v>61</v>
      </c>
      <c r="J82" s="1426">
        <f t="shared" si="40"/>
        <v>209</v>
      </c>
      <c r="K82" s="2664">
        <f>SUMIFS(výkon_abs,VVŠ_abs_naša,B82,fak_kod,A82)</f>
        <v>57.930028490028491</v>
      </c>
      <c r="L82" s="1036">
        <f t="shared" si="30"/>
        <v>362.90780626780622</v>
      </c>
      <c r="M82"/>
      <c r="N82" s="1472">
        <f t="shared" si="31"/>
        <v>4</v>
      </c>
      <c r="O82" s="1472">
        <f t="shared" si="32"/>
        <v>74</v>
      </c>
      <c r="P82" s="1474">
        <f t="shared" si="33"/>
        <v>5.4054054054054057E-2</v>
      </c>
      <c r="Q82"/>
      <c r="R82" s="1047">
        <v>24</v>
      </c>
      <c r="S82" s="1475">
        <f t="shared" si="34"/>
        <v>9.875</v>
      </c>
      <c r="U82" s="817" t="s">
        <v>334</v>
      </c>
    </row>
    <row r="83" spans="1:21">
      <c r="A83" s="38">
        <f t="shared" si="43"/>
        <v>719050000</v>
      </c>
      <c r="B83" s="1058" t="s">
        <v>98</v>
      </c>
      <c r="C83" s="1449" t="s">
        <v>482</v>
      </c>
      <c r="D83" s="1035">
        <f t="shared" si="42"/>
        <v>704</v>
      </c>
      <c r="E83" s="1426">
        <f t="shared" si="35"/>
        <v>0</v>
      </c>
      <c r="F83" s="1426">
        <f t="shared" si="36"/>
        <v>607</v>
      </c>
      <c r="G83" s="1426">
        <f t="shared" si="37"/>
        <v>125</v>
      </c>
      <c r="H83" s="1426">
        <f t="shared" si="38"/>
        <v>1354.4307083333333</v>
      </c>
      <c r="I83" s="1426">
        <f t="shared" si="39"/>
        <v>0</v>
      </c>
      <c r="J83" s="1426">
        <f t="shared" si="40"/>
        <v>559</v>
      </c>
      <c r="K83" s="2664">
        <f>SUMIFS(výkon_abs,VVŠ_abs_naša,B83,fak_kod,A83)</f>
        <v>269.86474999999996</v>
      </c>
      <c r="L83" s="1036">
        <f t="shared" si="30"/>
        <v>1624.2954583333333</v>
      </c>
      <c r="M83"/>
      <c r="N83" s="1472">
        <f t="shared" si="31"/>
        <v>8</v>
      </c>
      <c r="O83" s="1472">
        <f t="shared" si="32"/>
        <v>225</v>
      </c>
      <c r="P83" s="1474">
        <f t="shared" si="33"/>
        <v>3.5555555555555556E-2</v>
      </c>
      <c r="Q83"/>
      <c r="R83" s="1047">
        <v>49</v>
      </c>
      <c r="S83" s="1475">
        <f t="shared" si="34"/>
        <v>14.36734693877551</v>
      </c>
      <c r="U83" s="817" t="s">
        <v>334</v>
      </c>
    </row>
    <row r="84" spans="1:21">
      <c r="A84" s="38">
        <f t="shared" si="43"/>
        <v>719010000</v>
      </c>
      <c r="B84" s="1058" t="s">
        <v>98</v>
      </c>
      <c r="C84" s="1449" t="s">
        <v>722</v>
      </c>
      <c r="D84" s="1035">
        <f t="shared" si="42"/>
        <v>199</v>
      </c>
      <c r="E84" s="1426">
        <f t="shared" si="35"/>
        <v>8</v>
      </c>
      <c r="F84" s="1426">
        <f t="shared" si="36"/>
        <v>187</v>
      </c>
      <c r="G84" s="1426">
        <f t="shared" si="37"/>
        <v>121</v>
      </c>
      <c r="H84" s="1426">
        <f t="shared" si="38"/>
        <v>283.01090909090908</v>
      </c>
      <c r="I84" s="1426">
        <f t="shared" si="39"/>
        <v>121</v>
      </c>
      <c r="J84" s="1426">
        <f t="shared" si="40"/>
        <v>180</v>
      </c>
      <c r="K84" s="2664">
        <f>SUMIFS(výkon_abs,VVŠ_abs_naša,B84,fak_kod,A84)</f>
        <v>42.305454545454552</v>
      </c>
      <c r="L84" s="1036">
        <f t="shared" si="30"/>
        <v>325.31636363636363</v>
      </c>
      <c r="M84"/>
      <c r="N84" s="1472">
        <f t="shared" si="31"/>
        <v>1</v>
      </c>
      <c r="O84" s="1472">
        <f t="shared" si="32"/>
        <v>43</v>
      </c>
      <c r="P84" s="1474">
        <f t="shared" si="33"/>
        <v>2.3255813953488372E-2</v>
      </c>
      <c r="Q84"/>
      <c r="R84" s="1047">
        <v>30</v>
      </c>
      <c r="S84" s="1475">
        <f t="shared" si="34"/>
        <v>6.6333333333333337</v>
      </c>
      <c r="U84" s="817" t="s">
        <v>334</v>
      </c>
    </row>
    <row r="85" spans="1:21" ht="16.5" thickBot="1">
      <c r="A85" s="38" t="e">
        <f t="shared" si="43"/>
        <v>#N/A</v>
      </c>
      <c r="B85" s="1058" t="s">
        <v>98</v>
      </c>
      <c r="C85" s="1492">
        <v>0</v>
      </c>
      <c r="D85" s="1039">
        <f t="shared" si="42"/>
        <v>197</v>
      </c>
      <c r="E85" s="1040">
        <f t="shared" si="35"/>
        <v>33</v>
      </c>
      <c r="F85" s="1040">
        <f t="shared" si="36"/>
        <v>125</v>
      </c>
      <c r="G85" s="1040">
        <f t="shared" si="37"/>
        <v>0</v>
      </c>
      <c r="H85" s="1040">
        <f t="shared" si="38"/>
        <v>320.7</v>
      </c>
      <c r="I85" s="1040">
        <f t="shared" si="39"/>
        <v>0</v>
      </c>
      <c r="J85" s="1040">
        <f t="shared" si="40"/>
        <v>145</v>
      </c>
      <c r="K85" s="1041">
        <f t="shared" si="44"/>
        <v>22.799999999999997</v>
      </c>
      <c r="L85" s="557">
        <f t="shared" si="30"/>
        <v>343.5</v>
      </c>
      <c r="M85"/>
      <c r="N85" s="1481">
        <f t="shared" si="31"/>
        <v>0</v>
      </c>
      <c r="O85" s="1481">
        <f t="shared" si="32"/>
        <v>14</v>
      </c>
      <c r="P85" s="1482">
        <f t="shared" si="33"/>
        <v>0</v>
      </c>
      <c r="Q85"/>
      <c r="R85" s="1483">
        <v>19</v>
      </c>
      <c r="S85" s="1484">
        <f t="shared" si="34"/>
        <v>10.368421052631579</v>
      </c>
      <c r="U85" s="817" t="s">
        <v>334</v>
      </c>
    </row>
    <row r="86" spans="1:21">
      <c r="A86" s="38">
        <f t="shared" si="43"/>
        <v>703070000</v>
      </c>
      <c r="B86" s="1034" t="s">
        <v>100</v>
      </c>
      <c r="C86" s="406" t="s">
        <v>774</v>
      </c>
      <c r="D86" s="552">
        <f t="shared" si="42"/>
        <v>200</v>
      </c>
      <c r="E86" s="553">
        <f t="shared" si="35"/>
        <v>0</v>
      </c>
      <c r="F86" s="553">
        <f t="shared" si="36"/>
        <v>200</v>
      </c>
      <c r="G86" s="553">
        <f t="shared" si="37"/>
        <v>0</v>
      </c>
      <c r="H86" s="553">
        <f t="shared" si="38"/>
        <v>162.30000000000001</v>
      </c>
      <c r="I86" s="553">
        <f t="shared" si="39"/>
        <v>0</v>
      </c>
      <c r="J86" s="553">
        <f t="shared" si="40"/>
        <v>192</v>
      </c>
      <c r="K86" s="2664">
        <f t="shared" ref="K86:K98" si="45">SUMIFS(výkon_abs,VVŠ_abs_naša,B86,fak_kod,A86)</f>
        <v>25.24285714285714</v>
      </c>
      <c r="L86" s="555">
        <f t="shared" si="30"/>
        <v>187.54285714285714</v>
      </c>
      <c r="M86"/>
      <c r="N86" s="1030">
        <f t="shared" si="31"/>
        <v>3</v>
      </c>
      <c r="O86" s="1030">
        <f t="shared" si="32"/>
        <v>59</v>
      </c>
      <c r="P86" s="1031">
        <f t="shared" si="33"/>
        <v>5.0847457627118647E-2</v>
      </c>
      <c r="Q86" s="1021"/>
      <c r="R86" s="1046">
        <v>50</v>
      </c>
      <c r="S86" s="1033">
        <f t="shared" si="34"/>
        <v>4</v>
      </c>
      <c r="U86" s="817" t="s">
        <v>287</v>
      </c>
    </row>
    <row r="87" spans="1:21">
      <c r="A87" s="38">
        <f t="shared" si="43"/>
        <v>703040000</v>
      </c>
      <c r="B87" s="1034" t="s">
        <v>100</v>
      </c>
      <c r="C87" s="1449" t="s">
        <v>890</v>
      </c>
      <c r="D87" s="1035">
        <f t="shared" si="42"/>
        <v>1106</v>
      </c>
      <c r="E87" s="1426">
        <f t="shared" si="35"/>
        <v>12</v>
      </c>
      <c r="F87" s="1426">
        <f t="shared" si="36"/>
        <v>1088</v>
      </c>
      <c r="G87" s="1426">
        <f t="shared" si="37"/>
        <v>0</v>
      </c>
      <c r="H87" s="1426">
        <f t="shared" si="38"/>
        <v>1164.7725660606957</v>
      </c>
      <c r="I87" s="1426">
        <f t="shared" si="39"/>
        <v>0</v>
      </c>
      <c r="J87" s="1426">
        <f t="shared" si="40"/>
        <v>1017</v>
      </c>
      <c r="K87" s="2664">
        <f t="shared" si="45"/>
        <v>215.14617347412627</v>
      </c>
      <c r="L87" s="1036">
        <f t="shared" si="30"/>
        <v>1379.918739534822</v>
      </c>
      <c r="M87"/>
      <c r="N87" s="1472">
        <f t="shared" si="31"/>
        <v>13</v>
      </c>
      <c r="O87" s="1472">
        <f t="shared" si="32"/>
        <v>370</v>
      </c>
      <c r="P87" s="1474">
        <f t="shared" si="33"/>
        <v>3.5135135135135137E-2</v>
      </c>
      <c r="Q87"/>
      <c r="R87" s="1047">
        <v>66</v>
      </c>
      <c r="S87" s="1475">
        <f t="shared" si="34"/>
        <v>16.757575757575758</v>
      </c>
      <c r="U87" s="817" t="s">
        <v>287</v>
      </c>
    </row>
    <row r="88" spans="1:21">
      <c r="A88" s="38">
        <f t="shared" si="43"/>
        <v>703060000</v>
      </c>
      <c r="B88" s="1034" t="s">
        <v>100</v>
      </c>
      <c r="C88" s="1449" t="s">
        <v>778</v>
      </c>
      <c r="D88" s="1035">
        <f t="shared" si="42"/>
        <v>537</v>
      </c>
      <c r="E88" s="1426">
        <f t="shared" si="35"/>
        <v>7</v>
      </c>
      <c r="F88" s="1426">
        <f t="shared" si="36"/>
        <v>523</v>
      </c>
      <c r="G88" s="1426">
        <f t="shared" si="37"/>
        <v>0</v>
      </c>
      <c r="H88" s="1426">
        <f t="shared" si="38"/>
        <v>566.8697674418604</v>
      </c>
      <c r="I88" s="1426">
        <f t="shared" si="39"/>
        <v>0</v>
      </c>
      <c r="J88" s="1426">
        <f t="shared" si="40"/>
        <v>498</v>
      </c>
      <c r="K88" s="2664">
        <f t="shared" si="45"/>
        <v>96.676279069767446</v>
      </c>
      <c r="L88" s="1036">
        <f t="shared" si="30"/>
        <v>663.54604651162788</v>
      </c>
      <c r="M88"/>
      <c r="N88" s="1472">
        <f t="shared" si="31"/>
        <v>8</v>
      </c>
      <c r="O88" s="1472">
        <f t="shared" si="32"/>
        <v>155</v>
      </c>
      <c r="P88" s="1474">
        <f t="shared" si="33"/>
        <v>5.1612903225806452E-2</v>
      </c>
      <c r="Q88"/>
      <c r="R88" s="1047">
        <v>26</v>
      </c>
      <c r="S88" s="1475">
        <f t="shared" si="34"/>
        <v>20.653846153846153</v>
      </c>
      <c r="U88" s="817" t="s">
        <v>287</v>
      </c>
    </row>
    <row r="89" spans="1:21">
      <c r="A89" s="38">
        <f t="shared" si="43"/>
        <v>703020000</v>
      </c>
      <c r="B89" s="1034" t="s">
        <v>100</v>
      </c>
      <c r="C89" s="1449" t="s">
        <v>776</v>
      </c>
      <c r="D89" s="1035">
        <f t="shared" si="42"/>
        <v>1315</v>
      </c>
      <c r="E89" s="1426">
        <f t="shared" si="35"/>
        <v>17</v>
      </c>
      <c r="F89" s="1426">
        <f t="shared" si="36"/>
        <v>1282</v>
      </c>
      <c r="G89" s="1426">
        <f t="shared" si="37"/>
        <v>0</v>
      </c>
      <c r="H89" s="1426">
        <f t="shared" si="38"/>
        <v>1335.0661084946798</v>
      </c>
      <c r="I89" s="1426">
        <f t="shared" si="39"/>
        <v>0</v>
      </c>
      <c r="J89" s="1426">
        <f t="shared" si="40"/>
        <v>1172</v>
      </c>
      <c r="K89" s="2664">
        <f t="shared" si="45"/>
        <v>234.35456131170417</v>
      </c>
      <c r="L89" s="1036">
        <f t="shared" si="30"/>
        <v>1569.420669806384</v>
      </c>
      <c r="M89"/>
      <c r="N89" s="1472">
        <f t="shared" si="31"/>
        <v>15</v>
      </c>
      <c r="O89" s="1472">
        <f t="shared" si="32"/>
        <v>433</v>
      </c>
      <c r="P89" s="1474">
        <f t="shared" si="33"/>
        <v>3.4642032332563508E-2</v>
      </c>
      <c r="Q89"/>
      <c r="R89" s="1047">
        <v>72</v>
      </c>
      <c r="S89" s="1475">
        <f t="shared" si="34"/>
        <v>18.263888888888889</v>
      </c>
      <c r="U89" s="817" t="s">
        <v>287</v>
      </c>
    </row>
    <row r="90" spans="1:21">
      <c r="A90" s="38">
        <f t="shared" si="43"/>
        <v>703030000</v>
      </c>
      <c r="B90" s="1034" t="s">
        <v>100</v>
      </c>
      <c r="C90" s="1449" t="s">
        <v>472</v>
      </c>
      <c r="D90" s="1035">
        <f t="shared" si="42"/>
        <v>1313</v>
      </c>
      <c r="E90" s="1426">
        <f t="shared" si="35"/>
        <v>34</v>
      </c>
      <c r="F90" s="1426">
        <f t="shared" si="36"/>
        <v>1109</v>
      </c>
      <c r="G90" s="1426">
        <f t="shared" si="37"/>
        <v>0</v>
      </c>
      <c r="H90" s="1426">
        <f t="shared" si="38"/>
        <v>1236.6764141840235</v>
      </c>
      <c r="I90" s="1426">
        <f t="shared" si="39"/>
        <v>0</v>
      </c>
      <c r="J90" s="1426">
        <f t="shared" si="40"/>
        <v>1006</v>
      </c>
      <c r="K90" s="2664">
        <f t="shared" si="45"/>
        <v>234.90351118920782</v>
      </c>
      <c r="L90" s="1036">
        <f t="shared" si="30"/>
        <v>1471.5799253732314</v>
      </c>
      <c r="M90"/>
      <c r="N90" s="1472">
        <f t="shared" si="31"/>
        <v>16</v>
      </c>
      <c r="O90" s="1472">
        <f t="shared" si="32"/>
        <v>427</v>
      </c>
      <c r="P90" s="1474">
        <f t="shared" si="33"/>
        <v>3.7470725995316159E-2</v>
      </c>
      <c r="Q90"/>
      <c r="R90" s="1047">
        <v>74</v>
      </c>
      <c r="S90" s="1475">
        <f t="shared" si="34"/>
        <v>17.743243243243242</v>
      </c>
      <c r="U90" s="817" t="s">
        <v>287</v>
      </c>
    </row>
    <row r="91" spans="1:21">
      <c r="A91" s="38">
        <f t="shared" si="43"/>
        <v>703010000</v>
      </c>
      <c r="B91" s="1034" t="s">
        <v>100</v>
      </c>
      <c r="C91" s="1449" t="s">
        <v>862</v>
      </c>
      <c r="D91" s="1035">
        <f t="shared" si="42"/>
        <v>1682</v>
      </c>
      <c r="E91" s="1426">
        <f t="shared" si="35"/>
        <v>22</v>
      </c>
      <c r="F91" s="1426">
        <f t="shared" si="36"/>
        <v>1621</v>
      </c>
      <c r="G91" s="1426">
        <f t="shared" si="37"/>
        <v>0</v>
      </c>
      <c r="H91" s="1426">
        <f t="shared" si="38"/>
        <v>1747.7463723316466</v>
      </c>
      <c r="I91" s="1426">
        <f t="shared" si="39"/>
        <v>0</v>
      </c>
      <c r="J91" s="1426">
        <f t="shared" si="40"/>
        <v>1552</v>
      </c>
      <c r="K91" s="2664">
        <f t="shared" si="45"/>
        <v>298.474124812426</v>
      </c>
      <c r="L91" s="1036">
        <f t="shared" si="30"/>
        <v>2046.2204971440726</v>
      </c>
      <c r="M91"/>
      <c r="N91" s="1472">
        <f t="shared" si="31"/>
        <v>33</v>
      </c>
      <c r="O91" s="1472">
        <f t="shared" si="32"/>
        <v>462</v>
      </c>
      <c r="P91" s="1474">
        <f t="shared" si="33"/>
        <v>7.1428571428571425E-2</v>
      </c>
      <c r="Q91"/>
      <c r="R91" s="1047">
        <v>70</v>
      </c>
      <c r="S91" s="1475">
        <f t="shared" si="34"/>
        <v>24.028571428571428</v>
      </c>
      <c r="U91" s="817" t="s">
        <v>287</v>
      </c>
    </row>
    <row r="92" spans="1:21" ht="16.5" thickBot="1">
      <c r="A92" s="38">
        <f t="shared" si="43"/>
        <v>703050000</v>
      </c>
      <c r="B92" s="1496" t="s">
        <v>100</v>
      </c>
      <c r="C92" s="1489" t="s">
        <v>288</v>
      </c>
      <c r="D92" s="1477">
        <f t="shared" si="42"/>
        <v>587</v>
      </c>
      <c r="E92" s="1478">
        <f t="shared" si="35"/>
        <v>9</v>
      </c>
      <c r="F92" s="1478">
        <f t="shared" si="36"/>
        <v>482</v>
      </c>
      <c r="G92" s="1478">
        <f t="shared" si="37"/>
        <v>0</v>
      </c>
      <c r="H92" s="1478">
        <f t="shared" si="38"/>
        <v>540.02245989304811</v>
      </c>
      <c r="I92" s="1478">
        <f t="shared" si="39"/>
        <v>0</v>
      </c>
      <c r="J92" s="1478">
        <f t="shared" si="40"/>
        <v>478</v>
      </c>
      <c r="K92" s="2664">
        <f t="shared" si="45"/>
        <v>115.30374331550802</v>
      </c>
      <c r="L92" s="1480">
        <f t="shared" si="30"/>
        <v>655.32620320855608</v>
      </c>
      <c r="M92"/>
      <c r="N92" s="1042">
        <f t="shared" si="31"/>
        <v>14</v>
      </c>
      <c r="O92" s="1042">
        <f t="shared" si="32"/>
        <v>195</v>
      </c>
      <c r="P92" s="1043">
        <f t="shared" si="33"/>
        <v>7.179487179487179E-2</v>
      </c>
      <c r="Q92" s="460"/>
      <c r="R92" s="1048">
        <v>40</v>
      </c>
      <c r="S92" s="1045">
        <f t="shared" si="34"/>
        <v>14.675000000000001</v>
      </c>
      <c r="U92" s="817" t="s">
        <v>287</v>
      </c>
    </row>
    <row r="93" spans="1:21">
      <c r="A93" s="38">
        <f t="shared" si="43"/>
        <v>704010000</v>
      </c>
      <c r="B93" s="1057" t="s">
        <v>102</v>
      </c>
      <c r="C93" s="1010" t="s">
        <v>238</v>
      </c>
      <c r="D93" s="553">
        <f t="shared" si="42"/>
        <v>1095</v>
      </c>
      <c r="E93" s="553">
        <f t="shared" si="35"/>
        <v>23</v>
      </c>
      <c r="F93" s="553">
        <f t="shared" si="36"/>
        <v>732</v>
      </c>
      <c r="G93" s="553">
        <f t="shared" si="37"/>
        <v>0</v>
      </c>
      <c r="H93" s="553">
        <f t="shared" si="38"/>
        <v>1115.3672914069105</v>
      </c>
      <c r="I93" s="553">
        <f t="shared" si="39"/>
        <v>0</v>
      </c>
      <c r="J93" s="553">
        <f t="shared" si="40"/>
        <v>695</v>
      </c>
      <c r="K93" s="2664">
        <f t="shared" si="45"/>
        <v>218.50255918262718</v>
      </c>
      <c r="L93" s="555">
        <f t="shared" si="30"/>
        <v>1333.8698505895377</v>
      </c>
      <c r="M93"/>
      <c r="N93" s="1027">
        <f t="shared" si="31"/>
        <v>18</v>
      </c>
      <c r="O93" s="1027">
        <f t="shared" si="32"/>
        <v>323</v>
      </c>
      <c r="P93" s="1490">
        <f t="shared" si="33"/>
        <v>5.5727554179566562E-2</v>
      </c>
      <c r="Q93"/>
      <c r="R93" s="1028">
        <v>90</v>
      </c>
      <c r="S93" s="1029">
        <f t="shared" si="34"/>
        <v>12.166666666666666</v>
      </c>
      <c r="U93" s="817" t="s">
        <v>191</v>
      </c>
    </row>
    <row r="94" spans="1:21">
      <c r="A94" s="38">
        <f t="shared" si="43"/>
        <v>704050000</v>
      </c>
      <c r="B94" s="1058" t="s">
        <v>102</v>
      </c>
      <c r="C94" s="1394" t="s">
        <v>589</v>
      </c>
      <c r="D94" s="1426">
        <f t="shared" si="42"/>
        <v>466</v>
      </c>
      <c r="E94" s="1426">
        <f t="shared" si="35"/>
        <v>21</v>
      </c>
      <c r="F94" s="1426">
        <f t="shared" si="36"/>
        <v>312</v>
      </c>
      <c r="G94" s="1426">
        <f t="shared" si="37"/>
        <v>0</v>
      </c>
      <c r="H94" s="1426">
        <f t="shared" si="38"/>
        <v>518.98438864937282</v>
      </c>
      <c r="I94" s="1426">
        <f t="shared" si="39"/>
        <v>0</v>
      </c>
      <c r="J94" s="1426">
        <f t="shared" si="40"/>
        <v>300</v>
      </c>
      <c r="K94" s="2664">
        <f t="shared" si="45"/>
        <v>152.28939130434782</v>
      </c>
      <c r="L94" s="1408">
        <f t="shared" si="30"/>
        <v>671.27377995372058</v>
      </c>
      <c r="M94"/>
      <c r="N94" s="1472">
        <f t="shared" si="31"/>
        <v>13</v>
      </c>
      <c r="O94" s="1472">
        <f t="shared" si="32"/>
        <v>145</v>
      </c>
      <c r="P94" s="1474">
        <f t="shared" si="33"/>
        <v>8.9655172413793102E-2</v>
      </c>
      <c r="Q94"/>
      <c r="R94" s="1047">
        <v>60</v>
      </c>
      <c r="S94" s="1475">
        <f t="shared" si="34"/>
        <v>7.7666666666666666</v>
      </c>
      <c r="U94" s="817" t="s">
        <v>191</v>
      </c>
    </row>
    <row r="95" spans="1:21">
      <c r="A95" s="38">
        <f t="shared" si="43"/>
        <v>704020000</v>
      </c>
      <c r="B95" s="1058" t="s">
        <v>102</v>
      </c>
      <c r="C95" s="1394" t="s">
        <v>300</v>
      </c>
      <c r="D95" s="1426">
        <f t="shared" si="42"/>
        <v>1408</v>
      </c>
      <c r="E95" s="1426">
        <f t="shared" si="35"/>
        <v>22</v>
      </c>
      <c r="F95" s="1426">
        <f t="shared" si="36"/>
        <v>1206</v>
      </c>
      <c r="G95" s="1426">
        <f t="shared" si="37"/>
        <v>0</v>
      </c>
      <c r="H95" s="1426">
        <f t="shared" si="38"/>
        <v>1260.0156175721761</v>
      </c>
      <c r="I95" s="1426">
        <f t="shared" si="39"/>
        <v>0</v>
      </c>
      <c r="J95" s="1426">
        <f t="shared" si="40"/>
        <v>1131</v>
      </c>
      <c r="K95" s="2664">
        <f t="shared" si="45"/>
        <v>207.00291325411575</v>
      </c>
      <c r="L95" s="1408">
        <f t="shared" si="30"/>
        <v>1467.0185308262919</v>
      </c>
      <c r="M95"/>
      <c r="N95" s="1472">
        <f t="shared" si="31"/>
        <v>26</v>
      </c>
      <c r="O95" s="1472">
        <f t="shared" si="32"/>
        <v>426</v>
      </c>
      <c r="P95" s="1474">
        <f t="shared" si="33"/>
        <v>6.1032863849765258E-2</v>
      </c>
      <c r="Q95"/>
      <c r="R95" s="1047">
        <v>74</v>
      </c>
      <c r="S95" s="1475">
        <f t="shared" si="34"/>
        <v>19.027027027027028</v>
      </c>
      <c r="U95" s="817" t="s">
        <v>191</v>
      </c>
    </row>
    <row r="96" spans="1:21">
      <c r="A96" s="38">
        <f t="shared" si="43"/>
        <v>704060000</v>
      </c>
      <c r="B96" s="1058" t="s">
        <v>102</v>
      </c>
      <c r="C96" s="1394" t="s">
        <v>447</v>
      </c>
      <c r="D96" s="1426">
        <f t="shared" si="42"/>
        <v>267</v>
      </c>
      <c r="E96" s="1426">
        <f t="shared" si="35"/>
        <v>5</v>
      </c>
      <c r="F96" s="1426">
        <f t="shared" si="36"/>
        <v>188</v>
      </c>
      <c r="G96" s="1426">
        <f t="shared" si="37"/>
        <v>0</v>
      </c>
      <c r="H96" s="1426">
        <f t="shared" si="38"/>
        <v>193.93254901960788</v>
      </c>
      <c r="I96" s="1426">
        <f t="shared" si="39"/>
        <v>0</v>
      </c>
      <c r="J96" s="1426">
        <f t="shared" si="40"/>
        <v>177</v>
      </c>
      <c r="K96" s="2664">
        <f t="shared" si="45"/>
        <v>25.310588235294119</v>
      </c>
      <c r="L96" s="1408">
        <f t="shared" si="30"/>
        <v>219.243137254902</v>
      </c>
      <c r="M96"/>
      <c r="N96" s="1472">
        <f t="shared" si="31"/>
        <v>11</v>
      </c>
      <c r="O96" s="1472">
        <f t="shared" si="32"/>
        <v>60</v>
      </c>
      <c r="P96" s="1474">
        <f t="shared" si="33"/>
        <v>0.18333333333333332</v>
      </c>
      <c r="Q96"/>
      <c r="R96" s="1047">
        <v>28</v>
      </c>
      <c r="S96" s="1475">
        <f t="shared" si="34"/>
        <v>9.5357142857142865</v>
      </c>
      <c r="U96" s="817" t="s">
        <v>191</v>
      </c>
    </row>
    <row r="97" spans="1:21">
      <c r="A97" s="38">
        <f t="shared" si="43"/>
        <v>704040000</v>
      </c>
      <c r="B97" s="1058" t="s">
        <v>102</v>
      </c>
      <c r="C97" s="1394" t="s">
        <v>192</v>
      </c>
      <c r="D97" s="1426">
        <f t="shared" si="42"/>
        <v>532</v>
      </c>
      <c r="E97" s="1426">
        <f t="shared" si="35"/>
        <v>15</v>
      </c>
      <c r="F97" s="1426">
        <f t="shared" si="36"/>
        <v>425</v>
      </c>
      <c r="G97" s="1426">
        <f t="shared" si="37"/>
        <v>0</v>
      </c>
      <c r="H97" s="1426">
        <f t="shared" si="38"/>
        <v>682.42371334300685</v>
      </c>
      <c r="I97" s="1426">
        <f t="shared" si="39"/>
        <v>0</v>
      </c>
      <c r="J97" s="1426">
        <f t="shared" si="40"/>
        <v>410</v>
      </c>
      <c r="K97" s="2664">
        <f t="shared" si="45"/>
        <v>114.01891625615764</v>
      </c>
      <c r="L97" s="1408">
        <f t="shared" si="30"/>
        <v>796.44262959916455</v>
      </c>
      <c r="M97"/>
      <c r="N97" s="1472">
        <f t="shared" si="31"/>
        <v>9</v>
      </c>
      <c r="O97" s="1472">
        <f t="shared" si="32"/>
        <v>137</v>
      </c>
      <c r="P97" s="1474">
        <f t="shared" si="33"/>
        <v>6.569343065693431E-2</v>
      </c>
      <c r="Q97"/>
      <c r="R97" s="1047">
        <v>44</v>
      </c>
      <c r="S97" s="1475">
        <f t="shared" si="34"/>
        <v>12.090909090909092</v>
      </c>
      <c r="U97" s="817" t="s">
        <v>191</v>
      </c>
    </row>
    <row r="98" spans="1:21">
      <c r="A98" s="38">
        <f t="shared" si="43"/>
        <v>704030000</v>
      </c>
      <c r="B98" s="1058" t="s">
        <v>102</v>
      </c>
      <c r="C98" s="1394" t="s">
        <v>198</v>
      </c>
      <c r="D98" s="1426">
        <f t="shared" si="42"/>
        <v>737</v>
      </c>
      <c r="E98" s="1426">
        <f t="shared" si="35"/>
        <v>12</v>
      </c>
      <c r="F98" s="1426">
        <f t="shared" si="36"/>
        <v>714</v>
      </c>
      <c r="G98" s="1426">
        <f t="shared" si="37"/>
        <v>410</v>
      </c>
      <c r="H98" s="1426">
        <f t="shared" si="38"/>
        <v>883.93846153846152</v>
      </c>
      <c r="I98" s="1426">
        <f t="shared" si="39"/>
        <v>410</v>
      </c>
      <c r="J98" s="1426">
        <f t="shared" si="40"/>
        <v>640</v>
      </c>
      <c r="K98" s="2664">
        <f t="shared" si="45"/>
        <v>210.84923076923079</v>
      </c>
      <c r="L98" s="1408">
        <f t="shared" si="30"/>
        <v>1094.7876923076924</v>
      </c>
      <c r="M98"/>
      <c r="N98" s="1472">
        <f t="shared" si="31"/>
        <v>15</v>
      </c>
      <c r="O98" s="1472">
        <f t="shared" si="32"/>
        <v>252</v>
      </c>
      <c r="P98" s="1474">
        <f t="shared" si="33"/>
        <v>5.9523809523809521E-2</v>
      </c>
      <c r="Q98"/>
      <c r="R98" s="1047">
        <v>57</v>
      </c>
      <c r="S98" s="1475">
        <f t="shared" si="34"/>
        <v>12.929824561403509</v>
      </c>
      <c r="U98" s="817" t="s">
        <v>191</v>
      </c>
    </row>
    <row r="99" spans="1:21" ht="16.5" thickBot="1">
      <c r="A99" s="38" t="e">
        <f t="shared" si="43"/>
        <v>#N/A</v>
      </c>
      <c r="B99" s="1059" t="s">
        <v>102</v>
      </c>
      <c r="C99" s="854" t="s">
        <v>2064</v>
      </c>
      <c r="D99" s="1040"/>
      <c r="E99" s="1040"/>
      <c r="F99" s="1040"/>
      <c r="G99" s="1040"/>
      <c r="H99" s="1040"/>
      <c r="I99" s="1040"/>
      <c r="J99" s="1040"/>
      <c r="K99" s="1476">
        <f t="shared" si="44"/>
        <v>0</v>
      </c>
      <c r="L99" s="557">
        <f t="shared" si="30"/>
        <v>0</v>
      </c>
      <c r="M99"/>
      <c r="N99" s="1481">
        <f t="shared" si="31"/>
        <v>0</v>
      </c>
      <c r="O99" s="1481">
        <f t="shared" si="32"/>
        <v>0</v>
      </c>
      <c r="P99" s="1482"/>
      <c r="Q99"/>
      <c r="R99" s="1483">
        <v>16</v>
      </c>
      <c r="S99" s="1484">
        <f t="shared" si="34"/>
        <v>0</v>
      </c>
      <c r="U99" s="817" t="s">
        <v>191</v>
      </c>
    </row>
    <row r="100" spans="1:21">
      <c r="A100" s="38">
        <f t="shared" si="43"/>
        <v>705020000</v>
      </c>
      <c r="B100" s="607" t="s">
        <v>104</v>
      </c>
      <c r="C100" s="1495" t="s">
        <v>872</v>
      </c>
      <c r="D100" s="608">
        <f t="shared" si="42"/>
        <v>847</v>
      </c>
      <c r="E100" s="1485">
        <f t="shared" si="35"/>
        <v>21</v>
      </c>
      <c r="F100" s="1485">
        <f t="shared" si="36"/>
        <v>562</v>
      </c>
      <c r="G100" s="1485">
        <f t="shared" si="37"/>
        <v>0</v>
      </c>
      <c r="H100" s="1485">
        <f t="shared" si="38"/>
        <v>1077.4987445887446</v>
      </c>
      <c r="I100" s="1485">
        <f t="shared" si="39"/>
        <v>0</v>
      </c>
      <c r="J100" s="1485">
        <f t="shared" si="40"/>
        <v>524</v>
      </c>
      <c r="K100" s="1486">
        <f t="shared" ref="K100:K119" si="46">SUMIFS(výkon_abs,VVŠ_abs_naša,B100,Fak_abs,C100)</f>
        <v>132.61201798201796</v>
      </c>
      <c r="L100" s="609">
        <f t="shared" si="30"/>
        <v>1210.1107625707625</v>
      </c>
      <c r="M100"/>
      <c r="N100" s="1030">
        <f t="shared" si="31"/>
        <v>18</v>
      </c>
      <c r="O100" s="1030">
        <f t="shared" si="32"/>
        <v>193</v>
      </c>
      <c r="P100" s="1031">
        <f t="shared" si="33"/>
        <v>9.3264248704663211E-2</v>
      </c>
      <c r="Q100" s="1021"/>
      <c r="R100" s="1046">
        <v>88</v>
      </c>
      <c r="S100" s="1033">
        <f t="shared" si="34"/>
        <v>9.625</v>
      </c>
      <c r="U100" s="817" t="s">
        <v>807</v>
      </c>
    </row>
    <row r="101" spans="1:21">
      <c r="A101" s="38">
        <f t="shared" si="43"/>
        <v>705030000</v>
      </c>
      <c r="B101" s="1034" t="s">
        <v>104</v>
      </c>
      <c r="C101" s="1449" t="s">
        <v>1060</v>
      </c>
      <c r="D101" s="1035">
        <f t="shared" si="42"/>
        <v>288</v>
      </c>
      <c r="E101" s="1426">
        <f t="shared" si="35"/>
        <v>16</v>
      </c>
      <c r="F101" s="1426">
        <f t="shared" si="36"/>
        <v>198</v>
      </c>
      <c r="G101" s="1426">
        <f t="shared" si="37"/>
        <v>0</v>
      </c>
      <c r="H101" s="1426">
        <f t="shared" si="38"/>
        <v>325.45777777777778</v>
      </c>
      <c r="I101" s="1426">
        <f t="shared" si="39"/>
        <v>0</v>
      </c>
      <c r="J101" s="1426">
        <f t="shared" si="40"/>
        <v>194</v>
      </c>
      <c r="K101" s="1476">
        <f t="shared" si="46"/>
        <v>62.444444444444443</v>
      </c>
      <c r="L101" s="1036">
        <f t="shared" ref="L101:L119" si="47">H101+K101</f>
        <v>387.90222222222224</v>
      </c>
      <c r="M101"/>
      <c r="N101" s="1472">
        <f t="shared" ref="N101:N119" si="48">SUMIFS(nezam_a,školanez,U101,faknez,C101)</f>
        <v>4</v>
      </c>
      <c r="O101" s="1472">
        <f t="shared" ref="O101:O119" si="49">SUMIFS(absolventi,školanez,U101,faknez,C101)</f>
        <v>76</v>
      </c>
      <c r="P101" s="1474">
        <f t="shared" si="33"/>
        <v>5.2631578947368418E-2</v>
      </c>
      <c r="Q101"/>
      <c r="R101" s="1047">
        <v>39</v>
      </c>
      <c r="S101" s="1475">
        <f t="shared" ref="S101:S108" si="50">+D101/R101</f>
        <v>7.384615384615385</v>
      </c>
      <c r="U101" s="817" t="s">
        <v>807</v>
      </c>
    </row>
    <row r="102" spans="1:21">
      <c r="A102" s="38">
        <f t="shared" si="43"/>
        <v>705040000</v>
      </c>
      <c r="B102" s="1034" t="s">
        <v>104</v>
      </c>
      <c r="C102" s="1449" t="s">
        <v>808</v>
      </c>
      <c r="D102" s="1035">
        <f t="shared" si="42"/>
        <v>140</v>
      </c>
      <c r="E102" s="1426">
        <f t="shared" ref="E102:E119" si="51">SUMIFS(DrŠ_denní,VVŠ_naša,$B102,Fakulta,$C102)</f>
        <v>1</v>
      </c>
      <c r="F102" s="1426">
        <f t="shared" ref="F102:F119" si="52">SUMIFS(mot_zak,VVŠ_naša,$B102,Fakulta,$C102)</f>
        <v>81</v>
      </c>
      <c r="G102" s="1426">
        <f t="shared" ref="G102:G119" si="53">SUMIFS(mot_odb,VVŠ_naša,$B102,Fakulta,$C102)</f>
        <v>56</v>
      </c>
      <c r="H102" s="1426">
        <f t="shared" ref="H102:H119" si="54">SUMIFS(PPŠ_KAP,VVŠ_naša,$B102,Fakulta,$C102)</f>
        <v>105.49333333333334</v>
      </c>
      <c r="I102" s="1426">
        <f t="shared" ref="I102:I119" si="55">SUMIFS(TaS_odb,VVŠ_naša,$B102,Fakulta,$C102)</f>
        <v>0</v>
      </c>
      <c r="J102" s="1426">
        <f t="shared" ref="J102:J119" si="56">SUMIFS(TaS_kul,VVŠ_naša,$B102,Fakulta,$C102)</f>
        <v>73</v>
      </c>
      <c r="K102" s="1476">
        <f t="shared" si="46"/>
        <v>27.240000000000002</v>
      </c>
      <c r="L102" s="1036">
        <f t="shared" si="47"/>
        <v>132.73333333333335</v>
      </c>
      <c r="M102"/>
      <c r="N102" s="1472">
        <f t="shared" si="48"/>
        <v>1</v>
      </c>
      <c r="O102" s="1472">
        <f t="shared" si="49"/>
        <v>41</v>
      </c>
      <c r="P102" s="1474">
        <f t="shared" si="33"/>
        <v>2.4390243902439025E-2</v>
      </c>
      <c r="Q102"/>
      <c r="R102" s="1047">
        <v>21</v>
      </c>
      <c r="S102" s="1475">
        <f t="shared" si="50"/>
        <v>6.666666666666667</v>
      </c>
      <c r="U102" s="817" t="s">
        <v>807</v>
      </c>
    </row>
    <row r="103" spans="1:21">
      <c r="A103" s="38">
        <f t="shared" si="43"/>
        <v>705010000</v>
      </c>
      <c r="B103" s="1034" t="s">
        <v>104</v>
      </c>
      <c r="C103" s="1449" t="s">
        <v>1062</v>
      </c>
      <c r="D103" s="1035">
        <f t="shared" ref="D103:D119" si="57">SUMIFS(student,VVŠ_naša,B103,Fakulta,C103)</f>
        <v>596</v>
      </c>
      <c r="E103" s="1426">
        <f t="shared" si="51"/>
        <v>16</v>
      </c>
      <c r="F103" s="1426">
        <f t="shared" si="52"/>
        <v>356</v>
      </c>
      <c r="G103" s="1426">
        <f t="shared" si="53"/>
        <v>0</v>
      </c>
      <c r="H103" s="1426">
        <f t="shared" si="54"/>
        <v>537.90826063272573</v>
      </c>
      <c r="I103" s="1426">
        <f t="shared" si="55"/>
        <v>0</v>
      </c>
      <c r="J103" s="1426">
        <f t="shared" si="56"/>
        <v>344</v>
      </c>
      <c r="K103" s="1476">
        <f t="shared" si="46"/>
        <v>127.26310496543054</v>
      </c>
      <c r="L103" s="1036">
        <f t="shared" si="47"/>
        <v>665.17136559815629</v>
      </c>
      <c r="M103"/>
      <c r="N103" s="1472">
        <f t="shared" si="48"/>
        <v>15</v>
      </c>
      <c r="O103" s="1472">
        <f t="shared" si="49"/>
        <v>150</v>
      </c>
      <c r="P103" s="1474">
        <f t="shared" si="33"/>
        <v>0.1</v>
      </c>
      <c r="Q103"/>
      <c r="R103" s="1047">
        <v>65</v>
      </c>
      <c r="S103" s="1475">
        <f t="shared" si="50"/>
        <v>9.1692307692307686</v>
      </c>
      <c r="U103" s="817" t="s">
        <v>807</v>
      </c>
    </row>
    <row r="104" spans="1:21" ht="16.5" thickBot="1">
      <c r="A104" s="38" t="e">
        <f t="shared" si="43"/>
        <v>#N/A</v>
      </c>
      <c r="B104" s="1496" t="s">
        <v>104</v>
      </c>
      <c r="C104" s="1489">
        <v>0</v>
      </c>
      <c r="D104" s="1477">
        <f t="shared" si="57"/>
        <v>92</v>
      </c>
      <c r="E104" s="1478">
        <f t="shared" si="51"/>
        <v>7</v>
      </c>
      <c r="F104" s="1478">
        <f t="shared" si="52"/>
        <v>51</v>
      </c>
      <c r="G104" s="1478">
        <f t="shared" si="53"/>
        <v>0</v>
      </c>
      <c r="H104" s="1478">
        <f t="shared" si="54"/>
        <v>90.12</v>
      </c>
      <c r="I104" s="1478">
        <f t="shared" si="55"/>
        <v>0</v>
      </c>
      <c r="J104" s="1478">
        <f t="shared" si="56"/>
        <v>55</v>
      </c>
      <c r="K104" s="1479">
        <f t="shared" si="46"/>
        <v>20.240000000000002</v>
      </c>
      <c r="L104" s="1480">
        <f t="shared" si="47"/>
        <v>110.36000000000001</v>
      </c>
      <c r="M104"/>
      <c r="N104" s="1481">
        <f t="shared" si="48"/>
        <v>4</v>
      </c>
      <c r="O104" s="1481">
        <f t="shared" si="49"/>
        <v>29</v>
      </c>
      <c r="P104" s="1482">
        <f t="shared" si="33"/>
        <v>0.13793103448275862</v>
      </c>
      <c r="Q104"/>
      <c r="R104" s="1483">
        <v>13</v>
      </c>
      <c r="S104" s="1484">
        <f t="shared" si="50"/>
        <v>7.0769230769230766</v>
      </c>
      <c r="U104" s="817" t="s">
        <v>807</v>
      </c>
    </row>
    <row r="105" spans="1:21">
      <c r="A105" s="38">
        <f t="shared" si="43"/>
        <v>707010000</v>
      </c>
      <c r="B105" s="1057" t="s">
        <v>106</v>
      </c>
      <c r="C105" s="1010" t="s">
        <v>355</v>
      </c>
      <c r="D105" s="553">
        <f t="shared" si="57"/>
        <v>242</v>
      </c>
      <c r="E105" s="553">
        <f t="shared" si="51"/>
        <v>7</v>
      </c>
      <c r="F105" s="553">
        <f t="shared" si="52"/>
        <v>226</v>
      </c>
      <c r="G105" s="553">
        <f t="shared" si="53"/>
        <v>0</v>
      </c>
      <c r="H105" s="553">
        <f t="shared" si="54"/>
        <v>782.69487179487169</v>
      </c>
      <c r="I105" s="553">
        <f t="shared" si="55"/>
        <v>0</v>
      </c>
      <c r="J105" s="553">
        <f t="shared" si="56"/>
        <v>214</v>
      </c>
      <c r="K105" s="2664">
        <f>SUMIFS(výkon_abs,VVŠ_abs_naša,B105,fak_kod,A105)</f>
        <v>125.12128205128204</v>
      </c>
      <c r="L105" s="1067">
        <f t="shared" si="47"/>
        <v>907.81615384615372</v>
      </c>
      <c r="M105" s="1010"/>
      <c r="N105" s="1068">
        <f t="shared" si="48"/>
        <v>7</v>
      </c>
      <c r="O105" s="1068">
        <f t="shared" si="49"/>
        <v>75</v>
      </c>
      <c r="P105" s="1031">
        <f t="shared" si="33"/>
        <v>9.3333333333333338E-2</v>
      </c>
      <c r="Q105" s="1010"/>
      <c r="R105" s="1069">
        <v>76</v>
      </c>
      <c r="S105" s="1033">
        <f t="shared" si="50"/>
        <v>3.1842105263157894</v>
      </c>
      <c r="U105" s="817" t="s">
        <v>354</v>
      </c>
    </row>
    <row r="106" spans="1:21">
      <c r="A106" s="38">
        <f t="shared" si="43"/>
        <v>707030000</v>
      </c>
      <c r="B106" s="1058" t="s">
        <v>106</v>
      </c>
      <c r="C106" s="1394" t="s">
        <v>669</v>
      </c>
      <c r="D106" s="1426">
        <f t="shared" si="57"/>
        <v>308</v>
      </c>
      <c r="E106" s="1426">
        <f t="shared" si="51"/>
        <v>8</v>
      </c>
      <c r="F106" s="1426">
        <f t="shared" si="52"/>
        <v>290</v>
      </c>
      <c r="G106" s="1426">
        <f t="shared" si="53"/>
        <v>0</v>
      </c>
      <c r="H106" s="1426">
        <f t="shared" si="54"/>
        <v>959.34143188854478</v>
      </c>
      <c r="I106" s="1426">
        <f t="shared" si="55"/>
        <v>0</v>
      </c>
      <c r="J106" s="1426">
        <f t="shared" si="56"/>
        <v>274</v>
      </c>
      <c r="K106" s="2664">
        <f>SUMIFS(výkon_abs,VVŠ_abs_naša,B106,fak_kod,A106)</f>
        <v>158.53608359133125</v>
      </c>
      <c r="L106" s="1395">
        <f t="shared" si="47"/>
        <v>1117.8775154798759</v>
      </c>
      <c r="M106" s="1394"/>
      <c r="N106" s="1497">
        <f t="shared" si="48"/>
        <v>11</v>
      </c>
      <c r="O106" s="1497">
        <f t="shared" si="49"/>
        <v>101</v>
      </c>
      <c r="P106" s="1474">
        <f t="shared" si="33"/>
        <v>0.10891089108910891</v>
      </c>
      <c r="Q106" s="1394"/>
      <c r="R106" s="1498">
        <v>83</v>
      </c>
      <c r="S106" s="1475">
        <f t="shared" si="50"/>
        <v>3.7108433734939759</v>
      </c>
      <c r="U106" s="817" t="s">
        <v>354</v>
      </c>
    </row>
    <row r="107" spans="1:21" ht="16.5" thickBot="1">
      <c r="A107" s="38">
        <f t="shared" si="43"/>
        <v>707020000</v>
      </c>
      <c r="B107" s="1058" t="s">
        <v>106</v>
      </c>
      <c r="C107" s="1394" t="s">
        <v>708</v>
      </c>
      <c r="D107" s="1426">
        <f t="shared" si="57"/>
        <v>347</v>
      </c>
      <c r="E107" s="1426">
        <f t="shared" si="51"/>
        <v>9</v>
      </c>
      <c r="F107" s="1426">
        <f t="shared" si="52"/>
        <v>307</v>
      </c>
      <c r="G107" s="1426">
        <f t="shared" si="53"/>
        <v>0</v>
      </c>
      <c r="H107" s="1426">
        <f t="shared" si="54"/>
        <v>1112.1351990438939</v>
      </c>
      <c r="I107" s="1426">
        <f t="shared" si="55"/>
        <v>0</v>
      </c>
      <c r="J107" s="1426">
        <f t="shared" si="56"/>
        <v>299</v>
      </c>
      <c r="K107" s="2664">
        <f>SUMIFS(výkon_abs,VVŠ_abs_naša,B107,fak_kod,A107)</f>
        <v>298.36564102564091</v>
      </c>
      <c r="L107" s="1395">
        <f t="shared" si="47"/>
        <v>1410.5008400695347</v>
      </c>
      <c r="M107" s="1394"/>
      <c r="N107" s="1497">
        <f t="shared" si="48"/>
        <v>5</v>
      </c>
      <c r="O107" s="1497">
        <f t="shared" si="49"/>
        <v>109</v>
      </c>
      <c r="P107" s="1474">
        <f t="shared" si="33"/>
        <v>4.5871559633027525E-2</v>
      </c>
      <c r="Q107" s="1394"/>
      <c r="R107" s="1498">
        <v>111</v>
      </c>
      <c r="S107" s="1475">
        <f t="shared" si="50"/>
        <v>3.1261261261261262</v>
      </c>
      <c r="U107" s="817" t="s">
        <v>354</v>
      </c>
    </row>
    <row r="108" spans="1:21" ht="16.5" thickBot="1">
      <c r="B108" s="1059" t="s">
        <v>106</v>
      </c>
      <c r="C108" s="854">
        <v>0</v>
      </c>
      <c r="D108" s="1040">
        <f t="shared" si="57"/>
        <v>84</v>
      </c>
      <c r="E108" s="1040">
        <f t="shared" si="51"/>
        <v>6</v>
      </c>
      <c r="F108" s="1040">
        <f t="shared" si="52"/>
        <v>72</v>
      </c>
      <c r="G108" s="1040">
        <f t="shared" si="53"/>
        <v>0</v>
      </c>
      <c r="H108" s="1040">
        <f t="shared" si="54"/>
        <v>101</v>
      </c>
      <c r="I108" s="1040">
        <f t="shared" si="55"/>
        <v>0</v>
      </c>
      <c r="J108" s="1040">
        <f t="shared" si="56"/>
        <v>74</v>
      </c>
      <c r="K108" s="554">
        <f t="shared" si="46"/>
        <v>16</v>
      </c>
      <c r="L108" s="1070">
        <f t="shared" si="47"/>
        <v>117</v>
      </c>
      <c r="M108" s="854"/>
      <c r="N108" s="1071">
        <f t="shared" si="48"/>
        <v>0</v>
      </c>
      <c r="O108" s="1071">
        <f t="shared" si="49"/>
        <v>27</v>
      </c>
      <c r="P108" s="1043">
        <f t="shared" si="33"/>
        <v>0</v>
      </c>
      <c r="Q108" s="854"/>
      <c r="R108" s="1072">
        <v>5</v>
      </c>
      <c r="S108" s="1045">
        <f t="shared" si="50"/>
        <v>16.8</v>
      </c>
      <c r="U108" s="817" t="s">
        <v>354</v>
      </c>
    </row>
    <row r="109" spans="1:21" ht="16.5" thickBot="1">
      <c r="B109" s="607" t="s">
        <v>108</v>
      </c>
      <c r="C109" s="610">
        <v>0</v>
      </c>
      <c r="D109" s="408">
        <f t="shared" si="57"/>
        <v>691</v>
      </c>
      <c r="E109" s="409">
        <f t="shared" si="51"/>
        <v>42</v>
      </c>
      <c r="F109" s="409">
        <f t="shared" si="52"/>
        <v>613</v>
      </c>
      <c r="G109" s="409">
        <f t="shared" si="53"/>
        <v>0</v>
      </c>
      <c r="H109" s="409">
        <f t="shared" si="54"/>
        <v>2233.8672364243939</v>
      </c>
      <c r="I109" s="409">
        <f t="shared" si="55"/>
        <v>0</v>
      </c>
      <c r="J109" s="409">
        <f t="shared" si="56"/>
        <v>609</v>
      </c>
      <c r="K109" s="554">
        <f t="shared" si="46"/>
        <v>220.9260133667502</v>
      </c>
      <c r="L109" s="410">
        <f t="shared" si="47"/>
        <v>2454.7932497911443</v>
      </c>
      <c r="M109"/>
      <c r="N109" s="1063">
        <f t="shared" si="48"/>
        <v>17</v>
      </c>
      <c r="O109" s="1063">
        <f t="shared" si="49"/>
        <v>140</v>
      </c>
      <c r="P109" s="1064">
        <f t="shared" si="33"/>
        <v>0.12142857142857143</v>
      </c>
      <c r="Q109" s="460"/>
      <c r="R109" s="1065">
        <v>136</v>
      </c>
      <c r="S109" s="1066">
        <f t="shared" ref="S109:S120" si="58">+D109/R109</f>
        <v>5.0808823529411766</v>
      </c>
      <c r="U109" s="817" t="s">
        <v>462</v>
      </c>
    </row>
    <row r="110" spans="1:21">
      <c r="A110" s="38">
        <f t="shared" si="43"/>
        <v>718030000</v>
      </c>
      <c r="B110" s="1057" t="s">
        <v>110</v>
      </c>
      <c r="C110" s="406" t="s">
        <v>930</v>
      </c>
      <c r="D110" s="552">
        <f t="shared" si="57"/>
        <v>152</v>
      </c>
      <c r="E110" s="553">
        <f t="shared" si="51"/>
        <v>5</v>
      </c>
      <c r="F110" s="553">
        <f t="shared" si="52"/>
        <v>143</v>
      </c>
      <c r="G110" s="553">
        <f t="shared" si="53"/>
        <v>0</v>
      </c>
      <c r="H110" s="553">
        <f t="shared" si="54"/>
        <v>496.87357142857138</v>
      </c>
      <c r="I110" s="553">
        <f t="shared" si="55"/>
        <v>0</v>
      </c>
      <c r="J110" s="553">
        <f t="shared" si="56"/>
        <v>139</v>
      </c>
      <c r="K110" s="554">
        <f t="shared" si="46"/>
        <v>73.493571428571414</v>
      </c>
      <c r="L110" s="555">
        <f t="shared" si="47"/>
        <v>570.36714285714277</v>
      </c>
      <c r="M110"/>
      <c r="N110" s="1027">
        <f t="shared" si="48"/>
        <v>4</v>
      </c>
      <c r="O110" s="1027">
        <f t="shared" si="49"/>
        <v>49</v>
      </c>
      <c r="P110" s="1062">
        <f t="shared" si="33"/>
        <v>8.1632653061224483E-2</v>
      </c>
      <c r="Q110"/>
      <c r="R110" s="1046">
        <v>39</v>
      </c>
      <c r="S110" s="1033">
        <f t="shared" si="58"/>
        <v>3.8974358974358974</v>
      </c>
      <c r="U110" s="817" t="s">
        <v>754</v>
      </c>
    </row>
    <row r="111" spans="1:21">
      <c r="A111" s="38">
        <f t="shared" si="43"/>
        <v>718010000</v>
      </c>
      <c r="B111" s="1058" t="s">
        <v>110</v>
      </c>
      <c r="C111" s="1449" t="s">
        <v>830</v>
      </c>
      <c r="D111" s="1035">
        <f t="shared" si="57"/>
        <v>188</v>
      </c>
      <c r="E111" s="1426">
        <f t="shared" si="51"/>
        <v>6</v>
      </c>
      <c r="F111" s="1426">
        <f t="shared" si="52"/>
        <v>162</v>
      </c>
      <c r="G111" s="1426">
        <f t="shared" si="53"/>
        <v>0</v>
      </c>
      <c r="H111" s="1426">
        <f t="shared" si="54"/>
        <v>607.06999999999994</v>
      </c>
      <c r="I111" s="1426">
        <f t="shared" si="55"/>
        <v>0</v>
      </c>
      <c r="J111" s="1426">
        <f t="shared" si="56"/>
        <v>160</v>
      </c>
      <c r="K111" s="1476">
        <f t="shared" si="46"/>
        <v>85.279999999999987</v>
      </c>
      <c r="L111" s="1036">
        <f t="shared" si="47"/>
        <v>692.34999999999991</v>
      </c>
      <c r="M111"/>
      <c r="N111" s="1472">
        <f t="shared" si="48"/>
        <v>1</v>
      </c>
      <c r="O111" s="1472">
        <f t="shared" si="49"/>
        <v>47</v>
      </c>
      <c r="P111" s="1499">
        <f t="shared" si="33"/>
        <v>2.1276595744680851E-2</v>
      </c>
      <c r="Q111"/>
      <c r="R111" s="1047">
        <v>70</v>
      </c>
      <c r="S111" s="1475">
        <f t="shared" si="58"/>
        <v>2.6857142857142855</v>
      </c>
      <c r="U111" s="817" t="s">
        <v>754</v>
      </c>
    </row>
    <row r="112" spans="1:21" ht="16.5" thickBot="1">
      <c r="A112" s="38">
        <f t="shared" si="43"/>
        <v>718020000</v>
      </c>
      <c r="B112" s="1493" t="s">
        <v>110</v>
      </c>
      <c r="C112" s="1020" t="s">
        <v>755</v>
      </c>
      <c r="D112" s="1477">
        <f t="shared" si="57"/>
        <v>169</v>
      </c>
      <c r="E112" s="1023">
        <f t="shared" si="51"/>
        <v>7</v>
      </c>
      <c r="F112" s="1023">
        <f t="shared" si="52"/>
        <v>160</v>
      </c>
      <c r="G112" s="1023">
        <f t="shared" si="53"/>
        <v>0</v>
      </c>
      <c r="H112" s="1023">
        <f t="shared" si="54"/>
        <v>562.98518716577541</v>
      </c>
      <c r="I112" s="1023">
        <f t="shared" si="55"/>
        <v>0</v>
      </c>
      <c r="J112" s="1023">
        <f t="shared" si="56"/>
        <v>160</v>
      </c>
      <c r="K112" s="1024">
        <f t="shared" si="46"/>
        <v>78.566684491978606</v>
      </c>
      <c r="L112" s="1025">
        <f t="shared" si="47"/>
        <v>641.55187165775396</v>
      </c>
      <c r="M112"/>
      <c r="N112" s="1042">
        <f t="shared" si="48"/>
        <v>8</v>
      </c>
      <c r="O112" s="1042">
        <f t="shared" si="49"/>
        <v>48</v>
      </c>
      <c r="P112" s="1061">
        <f t="shared" si="33"/>
        <v>0.16666666666666666</v>
      </c>
      <c r="Q112"/>
      <c r="R112" s="1048">
        <v>36</v>
      </c>
      <c r="S112" s="1045">
        <f t="shared" si="58"/>
        <v>4.6944444444444446</v>
      </c>
      <c r="U112" s="817" t="s">
        <v>754</v>
      </c>
    </row>
    <row r="113" spans="1:21">
      <c r="A113" s="614">
        <v>722040000</v>
      </c>
      <c r="B113" s="551" t="s">
        <v>112</v>
      </c>
      <c r="C113" s="406" t="s">
        <v>482</v>
      </c>
      <c r="D113" s="552">
        <f t="shared" si="57"/>
        <v>953</v>
      </c>
      <c r="E113" s="553">
        <f t="shared" si="51"/>
        <v>1</v>
      </c>
      <c r="F113" s="553">
        <f t="shared" si="52"/>
        <v>729</v>
      </c>
      <c r="G113" s="553">
        <f t="shared" si="53"/>
        <v>272</v>
      </c>
      <c r="H113" s="553">
        <f t="shared" si="54"/>
        <v>1260.763558201058</v>
      </c>
      <c r="I113" s="553">
        <f t="shared" si="55"/>
        <v>272</v>
      </c>
      <c r="J113" s="553">
        <f t="shared" si="56"/>
        <v>640</v>
      </c>
      <c r="K113" s="554">
        <f t="shared" si="46"/>
        <v>234.94484788359784</v>
      </c>
      <c r="L113" s="555">
        <f t="shared" si="47"/>
        <v>1495.708406084656</v>
      </c>
      <c r="M113"/>
      <c r="N113" s="1030">
        <f t="shared" si="48"/>
        <v>8</v>
      </c>
      <c r="O113" s="1030">
        <f t="shared" si="49"/>
        <v>200</v>
      </c>
      <c r="P113" s="1060">
        <f t="shared" si="33"/>
        <v>0.04</v>
      </c>
      <c r="Q113"/>
      <c r="R113" s="1028">
        <v>77</v>
      </c>
      <c r="S113" s="1029">
        <f t="shared" si="58"/>
        <v>12.376623376623376</v>
      </c>
      <c r="U113" s="817" t="s">
        <v>172</v>
      </c>
    </row>
    <row r="114" spans="1:21">
      <c r="A114" s="614">
        <v>722010000</v>
      </c>
      <c r="B114" s="1034" t="s">
        <v>112</v>
      </c>
      <c r="C114" s="1449" t="s">
        <v>308</v>
      </c>
      <c r="D114" s="1035">
        <f t="shared" si="57"/>
        <v>389</v>
      </c>
      <c r="E114" s="1426">
        <f t="shared" si="51"/>
        <v>9</v>
      </c>
      <c r="F114" s="1426">
        <f t="shared" si="52"/>
        <v>377</v>
      </c>
      <c r="G114" s="1426">
        <f t="shared" si="53"/>
        <v>0</v>
      </c>
      <c r="H114" s="1426">
        <f t="shared" si="54"/>
        <v>421.80741738896495</v>
      </c>
      <c r="I114" s="1426">
        <f t="shared" si="55"/>
        <v>0</v>
      </c>
      <c r="J114" s="1426">
        <f t="shared" si="56"/>
        <v>322.5</v>
      </c>
      <c r="K114" s="1476">
        <f t="shared" si="46"/>
        <v>36.454092009685226</v>
      </c>
      <c r="L114" s="1408">
        <f t="shared" si="47"/>
        <v>458.26150939865016</v>
      </c>
      <c r="M114"/>
      <c r="N114" s="1472">
        <f t="shared" si="48"/>
        <v>6</v>
      </c>
      <c r="O114" s="1472">
        <f t="shared" si="49"/>
        <v>65</v>
      </c>
      <c r="P114" s="1499">
        <f t="shared" si="33"/>
        <v>9.2307692307692313E-2</v>
      </c>
      <c r="Q114"/>
      <c r="R114" s="1047">
        <v>36</v>
      </c>
      <c r="S114" s="1475">
        <f t="shared" si="58"/>
        <v>10.805555555555555</v>
      </c>
      <c r="U114" s="817" t="s">
        <v>172</v>
      </c>
    </row>
    <row r="115" spans="1:21">
      <c r="A115" s="614">
        <v>722020000</v>
      </c>
      <c r="B115" s="1034" t="s">
        <v>112</v>
      </c>
      <c r="C115" s="1449" t="s">
        <v>372</v>
      </c>
      <c r="D115" s="1035">
        <f t="shared" si="57"/>
        <v>1663</v>
      </c>
      <c r="E115" s="1426">
        <f t="shared" si="51"/>
        <v>7</v>
      </c>
      <c r="F115" s="1426">
        <f t="shared" si="52"/>
        <v>750</v>
      </c>
      <c r="G115" s="1426">
        <f t="shared" si="53"/>
        <v>24</v>
      </c>
      <c r="H115" s="1426">
        <f t="shared" si="54"/>
        <v>925.3056549669999</v>
      </c>
      <c r="I115" s="1426">
        <f t="shared" si="55"/>
        <v>38.5</v>
      </c>
      <c r="J115" s="1426">
        <f t="shared" si="56"/>
        <v>686.5</v>
      </c>
      <c r="K115" s="1476">
        <f t="shared" si="46"/>
        <v>168.97650942868336</v>
      </c>
      <c r="L115" s="1408">
        <f t="shared" si="47"/>
        <v>1094.2821643956831</v>
      </c>
      <c r="M115"/>
      <c r="N115" s="1472">
        <f t="shared" si="48"/>
        <v>15.5</v>
      </c>
      <c r="O115" s="1472">
        <f t="shared" si="49"/>
        <v>473.5</v>
      </c>
      <c r="P115" s="1499">
        <f t="shared" si="33"/>
        <v>3.2734952481520592E-2</v>
      </c>
      <c r="Q115"/>
      <c r="R115" s="1047">
        <v>121</v>
      </c>
      <c r="S115" s="1475">
        <f t="shared" si="58"/>
        <v>13.743801652892563</v>
      </c>
      <c r="U115" s="817" t="s">
        <v>172</v>
      </c>
    </row>
    <row r="116" spans="1:21" ht="16.5" thickBot="1">
      <c r="A116" s="38">
        <f>+VLOOKUP(C116,kod_fak,2,FALSE)</f>
        <v>722030000</v>
      </c>
      <c r="B116" s="1038" t="s">
        <v>112</v>
      </c>
      <c r="C116" s="556" t="s">
        <v>173</v>
      </c>
      <c r="D116" s="1039">
        <f t="shared" si="57"/>
        <v>567</v>
      </c>
      <c r="E116" s="1040">
        <f t="shared" si="51"/>
        <v>21</v>
      </c>
      <c r="F116" s="1040">
        <f t="shared" si="52"/>
        <v>500</v>
      </c>
      <c r="G116" s="1040">
        <f t="shared" si="53"/>
        <v>0</v>
      </c>
      <c r="H116" s="1040">
        <f t="shared" si="54"/>
        <v>680.84036866359452</v>
      </c>
      <c r="I116" s="1040">
        <f t="shared" si="55"/>
        <v>0</v>
      </c>
      <c r="J116" s="1040">
        <f t="shared" si="56"/>
        <v>458</v>
      </c>
      <c r="K116" s="1041">
        <f t="shared" si="46"/>
        <v>140.2615668202765</v>
      </c>
      <c r="L116" s="557">
        <f t="shared" si="47"/>
        <v>821.10193548387099</v>
      </c>
      <c r="M116"/>
      <c r="N116" s="1042">
        <f t="shared" si="48"/>
        <v>2</v>
      </c>
      <c r="O116" s="1042">
        <f t="shared" si="49"/>
        <v>142</v>
      </c>
      <c r="P116" s="1061">
        <f t="shared" si="33"/>
        <v>1.4084507042253521E-2</v>
      </c>
      <c r="Q116" s="439"/>
      <c r="R116" s="1483">
        <v>63</v>
      </c>
      <c r="S116" s="1484">
        <f t="shared" si="58"/>
        <v>9</v>
      </c>
      <c r="U116" s="817" t="s">
        <v>172</v>
      </c>
    </row>
    <row r="117" spans="1:21">
      <c r="A117" s="38">
        <f>+VLOOKUP(C117,kod_fak,2,FALSE)</f>
        <v>725010000</v>
      </c>
      <c r="B117" s="1057" t="s">
        <v>114</v>
      </c>
      <c r="C117" s="406" t="s">
        <v>380</v>
      </c>
      <c r="D117" s="552">
        <f t="shared" si="57"/>
        <v>788</v>
      </c>
      <c r="E117" s="553">
        <f t="shared" si="51"/>
        <v>15</v>
      </c>
      <c r="F117" s="553">
        <f t="shared" si="52"/>
        <v>612</v>
      </c>
      <c r="G117" s="553">
        <f t="shared" si="53"/>
        <v>172</v>
      </c>
      <c r="H117" s="553">
        <f t="shared" si="54"/>
        <v>698.26416723701823</v>
      </c>
      <c r="I117" s="553">
        <f t="shared" si="55"/>
        <v>0</v>
      </c>
      <c r="J117" s="553">
        <f t="shared" si="56"/>
        <v>550</v>
      </c>
      <c r="K117" s="554">
        <f t="shared" si="46"/>
        <v>101.24244487427467</v>
      </c>
      <c r="L117" s="555">
        <f t="shared" si="47"/>
        <v>799.50661211129295</v>
      </c>
      <c r="M117"/>
      <c r="N117" s="1030">
        <f t="shared" si="48"/>
        <v>12</v>
      </c>
      <c r="O117" s="1030">
        <f t="shared" si="49"/>
        <v>149</v>
      </c>
      <c r="P117" s="1060">
        <f t="shared" si="33"/>
        <v>8.0536912751677847E-2</v>
      </c>
      <c r="Q117"/>
      <c r="R117" s="1046">
        <v>49</v>
      </c>
      <c r="S117" s="1033">
        <f t="shared" si="58"/>
        <v>16.081632653061224</v>
      </c>
      <c r="U117" s="817" t="s">
        <v>379</v>
      </c>
    </row>
    <row r="118" spans="1:21">
      <c r="A118" s="2660">
        <v>725020000</v>
      </c>
      <c r="B118" s="1058" t="s">
        <v>114</v>
      </c>
      <c r="C118" s="1449" t="s">
        <v>372</v>
      </c>
      <c r="D118" s="1035">
        <f t="shared" si="57"/>
        <v>788</v>
      </c>
      <c r="E118" s="1426">
        <f t="shared" si="51"/>
        <v>10</v>
      </c>
      <c r="F118" s="1426">
        <f t="shared" si="52"/>
        <v>494</v>
      </c>
      <c r="G118" s="1426">
        <f t="shared" si="53"/>
        <v>28.5</v>
      </c>
      <c r="H118" s="1426">
        <f t="shared" si="54"/>
        <v>670.83589704810765</v>
      </c>
      <c r="I118" s="1426">
        <f t="shared" si="55"/>
        <v>40.5</v>
      </c>
      <c r="J118" s="1426">
        <f t="shared" si="56"/>
        <v>450</v>
      </c>
      <c r="K118" s="1476">
        <f t="shared" si="46"/>
        <v>105.42094449883922</v>
      </c>
      <c r="L118" s="1036">
        <f t="shared" si="47"/>
        <v>776.25684154694682</v>
      </c>
      <c r="M118"/>
      <c r="N118" s="1472">
        <f t="shared" si="48"/>
        <v>4</v>
      </c>
      <c r="O118" s="1472">
        <f t="shared" si="49"/>
        <v>135</v>
      </c>
      <c r="P118" s="1499">
        <f t="shared" si="33"/>
        <v>2.9629629629629631E-2</v>
      </c>
      <c r="Q118"/>
      <c r="R118" s="1047">
        <v>57</v>
      </c>
      <c r="S118" s="1475">
        <f t="shared" si="58"/>
        <v>13.824561403508772</v>
      </c>
      <c r="U118" s="817" t="s">
        <v>379</v>
      </c>
    </row>
    <row r="119" spans="1:21" ht="16.5" thickBot="1">
      <c r="A119" s="38">
        <f>+VLOOKUP(C119,kod_fak,2,FALSE)</f>
        <v>725030000</v>
      </c>
      <c r="B119" s="1059" t="s">
        <v>114</v>
      </c>
      <c r="C119" s="556" t="s">
        <v>671</v>
      </c>
      <c r="D119" s="1039">
        <f t="shared" si="57"/>
        <v>56</v>
      </c>
      <c r="E119" s="1040">
        <f t="shared" si="51"/>
        <v>2</v>
      </c>
      <c r="F119" s="1040">
        <f t="shared" si="52"/>
        <v>53</v>
      </c>
      <c r="G119" s="1040">
        <f t="shared" si="53"/>
        <v>0</v>
      </c>
      <c r="H119" s="1040">
        <f t="shared" si="54"/>
        <v>77.25333333333333</v>
      </c>
      <c r="I119" s="1040">
        <f t="shared" si="55"/>
        <v>0</v>
      </c>
      <c r="J119" s="1040">
        <f t="shared" si="56"/>
        <v>51</v>
      </c>
      <c r="K119" s="1041">
        <f t="shared" si="46"/>
        <v>17.813333333333333</v>
      </c>
      <c r="L119" s="557">
        <f t="shared" si="47"/>
        <v>95.066666666666663</v>
      </c>
      <c r="M119"/>
      <c r="N119" s="1042">
        <f t="shared" si="48"/>
        <v>1</v>
      </c>
      <c r="O119" s="1042">
        <f t="shared" si="49"/>
        <v>10</v>
      </c>
      <c r="P119" s="1061">
        <f t="shared" si="33"/>
        <v>0.1</v>
      </c>
      <c r="Q119"/>
      <c r="R119" s="1048">
        <v>14</v>
      </c>
      <c r="S119" s="1045">
        <f t="shared" si="58"/>
        <v>4</v>
      </c>
      <c r="U119" s="817" t="s">
        <v>379</v>
      </c>
    </row>
    <row r="120" spans="1:21" ht="27" thickBot="1">
      <c r="B120" s="1500" t="s">
        <v>2065</v>
      </c>
      <c r="C120" s="1501"/>
      <c r="D120" s="404">
        <f t="shared" ref="D120:L120" si="59">SUM(D4:D119)</f>
        <v>120307</v>
      </c>
      <c r="E120" s="1502">
        <f t="shared" si="59"/>
        <v>3062</v>
      </c>
      <c r="F120" s="1502">
        <f t="shared" si="59"/>
        <v>99717</v>
      </c>
      <c r="G120" s="1502">
        <f t="shared" si="59"/>
        <v>16238.5</v>
      </c>
      <c r="H120" s="1502">
        <f t="shared" si="59"/>
        <v>156607.80722951892</v>
      </c>
      <c r="I120" s="1502">
        <f t="shared" si="59"/>
        <v>17332</v>
      </c>
      <c r="J120" s="1502">
        <f t="shared" si="59"/>
        <v>90611</v>
      </c>
      <c r="K120" s="405">
        <f t="shared" si="59"/>
        <v>25167.94497689823</v>
      </c>
      <c r="L120" s="405">
        <f t="shared" si="59"/>
        <v>181775.752206417</v>
      </c>
      <c r="N120" s="559">
        <f>SUM(N4:N119)</f>
        <v>1455.5</v>
      </c>
      <c r="O120" s="559">
        <f>SUM(O4:O119)</f>
        <v>27614.5</v>
      </c>
      <c r="P120" s="932"/>
      <c r="R120" s="1503">
        <f>SUM(R4:R119)</f>
        <v>10016.950000000001</v>
      </c>
      <c r="S120" s="1504">
        <f t="shared" si="58"/>
        <v>12.010342469514173</v>
      </c>
    </row>
    <row r="121" spans="1:21">
      <c r="B121"/>
      <c r="C121"/>
      <c r="D121" s="42">
        <f t="shared" ref="D121:L121" si="60">D122-D120</f>
        <v>0</v>
      </c>
      <c r="E121" s="42">
        <f t="shared" si="60"/>
        <v>0</v>
      </c>
      <c r="F121" s="42">
        <f t="shared" si="60"/>
        <v>0</v>
      </c>
      <c r="G121" s="42">
        <f t="shared" si="60"/>
        <v>0</v>
      </c>
      <c r="H121" s="42">
        <f t="shared" si="60"/>
        <v>0</v>
      </c>
      <c r="I121" s="42">
        <f t="shared" si="60"/>
        <v>0</v>
      </c>
      <c r="J121" s="42">
        <f t="shared" si="60"/>
        <v>0</v>
      </c>
      <c r="K121" s="42">
        <f t="shared" si="60"/>
        <v>0</v>
      </c>
      <c r="L121" s="42">
        <f t="shared" si="60"/>
        <v>0</v>
      </c>
    </row>
    <row r="122" spans="1:21">
      <c r="B122"/>
      <c r="C122"/>
      <c r="D122" s="484">
        <f>'T6b-výkon'!C26</f>
        <v>120307</v>
      </c>
      <c r="E122" s="484">
        <f>'T6b-výkon'!E26</f>
        <v>3062</v>
      </c>
      <c r="F122" s="484">
        <f>'T6b-výkon'!F26</f>
        <v>99717</v>
      </c>
      <c r="G122" s="484">
        <f>'T6b-výkon'!K26</f>
        <v>16238.5</v>
      </c>
      <c r="H122" s="484">
        <f>'T6b-výkon'!G26</f>
        <v>156607.80722951886</v>
      </c>
      <c r="I122" s="484">
        <f>'T6b-výkon'!L26</f>
        <v>17332</v>
      </c>
      <c r="J122" s="484">
        <f>'T6b-výkon'!M26</f>
        <v>90611</v>
      </c>
      <c r="K122" s="484">
        <f>'T6b-výkon'!O26</f>
        <v>25167.944976898216</v>
      </c>
      <c r="L122" s="1505">
        <f>H122+K122</f>
        <v>181775.75220641709</v>
      </c>
      <c r="N122" s="558">
        <f>+Nezames!D23</f>
        <v>1455.5</v>
      </c>
      <c r="O122" s="558">
        <f>+Nezames!C23</f>
        <v>27614.5</v>
      </c>
    </row>
    <row r="123" spans="1:21">
      <c r="B123"/>
      <c r="C123"/>
      <c r="D123"/>
      <c r="E123"/>
      <c r="F123"/>
      <c r="G123"/>
      <c r="H123"/>
      <c r="I123"/>
      <c r="J123"/>
      <c r="K123"/>
      <c r="L123"/>
    </row>
    <row r="124" spans="1:21">
      <c r="B124"/>
      <c r="C124"/>
      <c r="D124"/>
      <c r="E124"/>
      <c r="F124"/>
      <c r="G124"/>
      <c r="H124"/>
      <c r="I124"/>
      <c r="J124"/>
      <c r="K124"/>
      <c r="L124"/>
    </row>
    <row r="125" spans="1:21">
      <c r="B125"/>
      <c r="C125"/>
      <c r="D125"/>
      <c r="E125"/>
      <c r="F125"/>
      <c r="G125"/>
      <c r="H125"/>
      <c r="I125"/>
      <c r="J125"/>
      <c r="K125"/>
      <c r="L125"/>
    </row>
    <row r="126" spans="1:21">
      <c r="B126" s="86"/>
      <c r="C126"/>
      <c r="D126"/>
      <c r="E126"/>
      <c r="F126"/>
      <c r="G126"/>
      <c r="H126"/>
      <c r="I126"/>
      <c r="J126"/>
      <c r="K126"/>
      <c r="L126"/>
    </row>
    <row r="127" spans="1:21">
      <c r="B127" s="86"/>
      <c r="C127"/>
      <c r="D127"/>
      <c r="E127"/>
      <c r="F127"/>
      <c r="G127"/>
      <c r="H127"/>
      <c r="I127"/>
      <c r="J127"/>
      <c r="K127"/>
      <c r="L127"/>
    </row>
    <row r="128" spans="1:21">
      <c r="B128" s="86"/>
      <c r="C128"/>
      <c r="D128"/>
      <c r="E128"/>
      <c r="F128"/>
      <c r="G128"/>
      <c r="H128"/>
      <c r="I128"/>
      <c r="J128"/>
      <c r="K128"/>
      <c r="L128"/>
    </row>
    <row r="129" spans="2:12">
      <c r="B129" s="86"/>
      <c r="C129"/>
      <c r="D129"/>
      <c r="E129"/>
      <c r="F129"/>
      <c r="G129"/>
      <c r="H129"/>
      <c r="I129"/>
      <c r="J129"/>
      <c r="K129"/>
      <c r="L129"/>
    </row>
    <row r="130" spans="2:12">
      <c r="B130" s="86"/>
      <c r="C130"/>
      <c r="D130"/>
      <c r="E130"/>
      <c r="F130"/>
      <c r="G130"/>
      <c r="H130"/>
      <c r="I130"/>
      <c r="J130"/>
      <c r="K130"/>
      <c r="L130"/>
    </row>
    <row r="131" spans="2:12">
      <c r="B131" s="86"/>
      <c r="C131"/>
      <c r="D131"/>
      <c r="E131"/>
      <c r="F131"/>
      <c r="G131"/>
      <c r="H131"/>
      <c r="I131"/>
      <c r="J131"/>
      <c r="K131"/>
      <c r="L131"/>
    </row>
    <row r="132" spans="2:12">
      <c r="B132" s="86"/>
      <c r="C132"/>
      <c r="D132"/>
      <c r="E132"/>
      <c r="F132"/>
      <c r="G132"/>
      <c r="H132"/>
      <c r="I132"/>
      <c r="J132"/>
      <c r="K132"/>
      <c r="L132"/>
    </row>
    <row r="133" spans="2:12">
      <c r="B133" s="86"/>
      <c r="C133"/>
      <c r="D133"/>
      <c r="E133"/>
      <c r="F133"/>
      <c r="G133"/>
      <c r="H133"/>
      <c r="I133"/>
      <c r="J133"/>
      <c r="K133"/>
      <c r="L133"/>
    </row>
    <row r="134" spans="2:12">
      <c r="B134" s="86"/>
      <c r="C134"/>
      <c r="D134"/>
      <c r="E134"/>
      <c r="F134"/>
      <c r="G134"/>
      <c r="H134"/>
      <c r="I134"/>
      <c r="J134"/>
      <c r="K134"/>
      <c r="L134"/>
    </row>
    <row r="135" spans="2:12">
      <c r="B135" s="86"/>
      <c r="C135"/>
      <c r="D135"/>
      <c r="E135"/>
      <c r="F135"/>
      <c r="G135"/>
      <c r="H135"/>
      <c r="I135"/>
      <c r="J135"/>
      <c r="K135"/>
      <c r="L135"/>
    </row>
    <row r="136" spans="2:12">
      <c r="B136" s="86"/>
      <c r="C136"/>
      <c r="D136"/>
      <c r="E136"/>
      <c r="F136"/>
      <c r="G136"/>
      <c r="H136"/>
      <c r="I136"/>
      <c r="J136"/>
      <c r="K136"/>
      <c r="L136"/>
    </row>
    <row r="137" spans="2:12">
      <c r="B137" s="86"/>
      <c r="C137"/>
      <c r="D137"/>
      <c r="E137"/>
      <c r="F137"/>
      <c r="G137"/>
      <c r="H137"/>
      <c r="I137"/>
      <c r="J137"/>
      <c r="K137"/>
      <c r="L137"/>
    </row>
    <row r="138" spans="2:12">
      <c r="B138" s="86"/>
      <c r="C138"/>
      <c r="D138"/>
      <c r="E138"/>
      <c r="F138"/>
      <c r="G138"/>
      <c r="H138"/>
      <c r="I138"/>
      <c r="J138"/>
      <c r="K138"/>
      <c r="L138"/>
    </row>
    <row r="139" spans="2:12">
      <c r="B139" s="86"/>
      <c r="C139"/>
      <c r="D139"/>
      <c r="E139"/>
      <c r="F139"/>
      <c r="G139"/>
      <c r="H139"/>
      <c r="I139"/>
      <c r="J139"/>
      <c r="K139"/>
      <c r="L139"/>
    </row>
    <row r="140" spans="2:12">
      <c r="B140" s="86"/>
      <c r="C140"/>
      <c r="D140"/>
      <c r="E140"/>
      <c r="F140"/>
      <c r="G140"/>
      <c r="H140"/>
      <c r="I140"/>
      <c r="J140"/>
      <c r="K140"/>
      <c r="L140"/>
    </row>
    <row r="141" spans="2:12">
      <c r="B141" s="86"/>
      <c r="C141"/>
      <c r="D141"/>
      <c r="E141"/>
      <c r="F141"/>
      <c r="G141"/>
      <c r="H141"/>
      <c r="I141"/>
      <c r="J141"/>
      <c r="K141"/>
      <c r="L141"/>
    </row>
    <row r="142" spans="2:12">
      <c r="B142" s="86"/>
      <c r="C142"/>
      <c r="D142"/>
      <c r="E142"/>
      <c r="F142"/>
      <c r="G142"/>
      <c r="H142"/>
      <c r="I142"/>
      <c r="J142"/>
      <c r="K142"/>
      <c r="L142"/>
    </row>
    <row r="143" spans="2:12">
      <c r="B143" s="86"/>
      <c r="C143"/>
      <c r="D143"/>
      <c r="E143"/>
      <c r="F143"/>
      <c r="G143"/>
      <c r="H143"/>
      <c r="I143"/>
      <c r="J143"/>
      <c r="K143"/>
      <c r="L143"/>
    </row>
    <row r="144" spans="2:12">
      <c r="B144" s="86"/>
      <c r="C144"/>
      <c r="D144"/>
      <c r="E144"/>
      <c r="F144"/>
      <c r="G144"/>
      <c r="H144"/>
      <c r="I144"/>
      <c r="J144"/>
      <c r="K144"/>
      <c r="L144"/>
    </row>
    <row r="145" spans="2:12">
      <c r="B145" s="86"/>
      <c r="C145"/>
      <c r="D145"/>
      <c r="E145"/>
      <c r="F145"/>
      <c r="G145"/>
      <c r="H145"/>
      <c r="I145"/>
      <c r="J145"/>
      <c r="K145"/>
      <c r="L145"/>
    </row>
    <row r="146" spans="2:12">
      <c r="B146" s="86"/>
      <c r="C146"/>
      <c r="D146"/>
      <c r="E146"/>
      <c r="F146"/>
      <c r="G146"/>
      <c r="H146"/>
      <c r="I146"/>
      <c r="J146"/>
      <c r="K146"/>
      <c r="L146"/>
    </row>
    <row r="147" spans="2:12">
      <c r="B147" s="86"/>
      <c r="C147"/>
      <c r="D147"/>
      <c r="E147"/>
      <c r="F147"/>
      <c r="G147"/>
      <c r="H147"/>
      <c r="I147"/>
      <c r="J147"/>
      <c r="K147"/>
      <c r="L147"/>
    </row>
    <row r="148" spans="2:12">
      <c r="B148" s="86"/>
      <c r="C148"/>
      <c r="D148"/>
      <c r="E148"/>
      <c r="F148"/>
      <c r="G148"/>
      <c r="H148"/>
      <c r="I148"/>
      <c r="J148"/>
      <c r="K148"/>
      <c r="L148"/>
    </row>
    <row r="149" spans="2:12">
      <c r="B149" s="86"/>
      <c r="C149"/>
      <c r="D149"/>
      <c r="E149"/>
      <c r="F149"/>
      <c r="G149"/>
      <c r="H149"/>
      <c r="I149"/>
      <c r="J149"/>
      <c r="K149"/>
      <c r="L149"/>
    </row>
    <row r="150" spans="2:12">
      <c r="B150" s="86"/>
      <c r="C150"/>
      <c r="D150"/>
      <c r="E150"/>
      <c r="F150"/>
      <c r="G150"/>
      <c r="H150"/>
      <c r="I150"/>
      <c r="J150"/>
      <c r="K150"/>
      <c r="L150"/>
    </row>
    <row r="151" spans="2:12">
      <c r="B151" s="86"/>
      <c r="C151"/>
      <c r="D151"/>
      <c r="E151"/>
      <c r="F151"/>
      <c r="G151"/>
      <c r="H151"/>
      <c r="I151"/>
      <c r="J151"/>
      <c r="K151"/>
      <c r="L151"/>
    </row>
    <row r="152" spans="2:12">
      <c r="B152" s="86"/>
      <c r="C152"/>
      <c r="D152"/>
      <c r="E152"/>
      <c r="F152"/>
      <c r="G152"/>
      <c r="H152"/>
      <c r="I152"/>
      <c r="J152"/>
      <c r="K152"/>
      <c r="L152"/>
    </row>
    <row r="153" spans="2:12">
      <c r="B153" s="86"/>
      <c r="C153"/>
      <c r="D153"/>
      <c r="E153"/>
      <c r="F153"/>
      <c r="G153"/>
      <c r="H153"/>
      <c r="I153"/>
      <c r="J153"/>
      <c r="K153"/>
      <c r="L153"/>
    </row>
    <row r="154" spans="2:12">
      <c r="B154" s="86"/>
      <c r="C154"/>
      <c r="D154"/>
      <c r="E154"/>
      <c r="F154"/>
      <c r="G154"/>
      <c r="H154"/>
      <c r="I154"/>
      <c r="J154"/>
      <c r="K154"/>
      <c r="L154"/>
    </row>
    <row r="155" spans="2:12">
      <c r="B155" s="86"/>
      <c r="C155"/>
      <c r="D155"/>
      <c r="E155"/>
      <c r="F155"/>
      <c r="G155"/>
      <c r="H155"/>
      <c r="I155"/>
      <c r="J155"/>
      <c r="K155"/>
      <c r="L155"/>
    </row>
    <row r="156" spans="2:12">
      <c r="B156" s="86"/>
      <c r="C156"/>
      <c r="D156"/>
      <c r="E156"/>
      <c r="F156"/>
      <c r="G156"/>
      <c r="H156"/>
      <c r="I156"/>
      <c r="J156"/>
      <c r="K156"/>
      <c r="L156"/>
    </row>
    <row r="157" spans="2:12">
      <c r="B157" s="86"/>
      <c r="C157"/>
      <c r="D157"/>
      <c r="E157"/>
      <c r="F157"/>
      <c r="G157"/>
      <c r="H157"/>
      <c r="I157"/>
      <c r="J157"/>
      <c r="K157"/>
      <c r="L157"/>
    </row>
    <row r="158" spans="2:12">
      <c r="B158" s="86"/>
      <c r="C158"/>
      <c r="D158"/>
      <c r="E158"/>
      <c r="F158"/>
      <c r="G158"/>
      <c r="H158"/>
      <c r="I158"/>
      <c r="J158"/>
      <c r="K158"/>
      <c r="L158"/>
    </row>
    <row r="159" spans="2:12">
      <c r="B159" s="86"/>
      <c r="C159"/>
      <c r="D159"/>
      <c r="E159"/>
      <c r="F159"/>
      <c r="G159"/>
      <c r="H159"/>
      <c r="I159"/>
      <c r="J159"/>
      <c r="K159"/>
      <c r="L159"/>
    </row>
    <row r="160" spans="2:12">
      <c r="B160" s="86"/>
      <c r="C160"/>
      <c r="D160"/>
      <c r="E160"/>
      <c r="F160"/>
      <c r="G160"/>
      <c r="H160"/>
      <c r="I160"/>
      <c r="J160"/>
      <c r="K160"/>
      <c r="L160"/>
    </row>
    <row r="161" spans="2:12">
      <c r="B161" s="86"/>
      <c r="C161"/>
      <c r="D161"/>
      <c r="E161"/>
      <c r="F161"/>
      <c r="G161"/>
      <c r="H161"/>
      <c r="I161"/>
      <c r="J161"/>
      <c r="K161"/>
      <c r="L161"/>
    </row>
    <row r="162" spans="2:12">
      <c r="B162" s="86"/>
      <c r="C162"/>
      <c r="D162"/>
      <c r="E162"/>
      <c r="F162"/>
      <c r="G162"/>
      <c r="H162"/>
      <c r="I162"/>
      <c r="J162"/>
      <c r="K162"/>
      <c r="L162"/>
    </row>
    <row r="163" spans="2:12">
      <c r="B163" s="86"/>
      <c r="C163"/>
      <c r="D163"/>
      <c r="E163"/>
      <c r="F163"/>
      <c r="G163"/>
      <c r="H163"/>
      <c r="I163"/>
      <c r="J163"/>
      <c r="K163"/>
      <c r="L163"/>
    </row>
    <row r="164" spans="2:12">
      <c r="B164" s="86"/>
      <c r="C164"/>
      <c r="D164"/>
      <c r="E164"/>
      <c r="F164"/>
      <c r="G164"/>
      <c r="H164"/>
      <c r="I164"/>
      <c r="J164"/>
      <c r="K164"/>
      <c r="L164"/>
    </row>
    <row r="165" spans="2:12">
      <c r="B165" s="86"/>
      <c r="C165"/>
      <c r="D165"/>
      <c r="E165"/>
      <c r="F165"/>
      <c r="G165"/>
      <c r="H165"/>
      <c r="I165"/>
      <c r="J165"/>
      <c r="K165"/>
      <c r="L165"/>
    </row>
    <row r="166" spans="2:12">
      <c r="B166" s="86"/>
      <c r="C166"/>
      <c r="D166"/>
      <c r="E166"/>
      <c r="F166"/>
      <c r="G166"/>
      <c r="H166"/>
      <c r="I166"/>
      <c r="J166"/>
      <c r="K166"/>
      <c r="L166"/>
    </row>
    <row r="167" spans="2:12">
      <c r="B167" s="86"/>
      <c r="C167"/>
      <c r="D167"/>
      <c r="E167"/>
      <c r="F167"/>
      <c r="G167"/>
      <c r="H167"/>
      <c r="I167"/>
      <c r="J167"/>
      <c r="K167"/>
      <c r="L167"/>
    </row>
    <row r="168" spans="2:12">
      <c r="B168" s="86"/>
      <c r="C168"/>
      <c r="D168"/>
      <c r="E168"/>
      <c r="F168"/>
      <c r="G168"/>
      <c r="H168"/>
      <c r="I168"/>
      <c r="J168"/>
      <c r="K168"/>
      <c r="L168"/>
    </row>
    <row r="169" spans="2:12">
      <c r="B169" s="86"/>
      <c r="C169"/>
      <c r="D169"/>
      <c r="E169"/>
      <c r="F169"/>
      <c r="G169"/>
      <c r="H169"/>
      <c r="I169"/>
      <c r="J169"/>
      <c r="K169"/>
      <c r="L169"/>
    </row>
    <row r="170" spans="2:12">
      <c r="B170" s="86"/>
      <c r="C170"/>
      <c r="D170"/>
      <c r="E170"/>
      <c r="F170"/>
      <c r="G170"/>
      <c r="H170"/>
      <c r="I170"/>
      <c r="J170"/>
      <c r="K170"/>
      <c r="L170"/>
    </row>
    <row r="171" spans="2:12">
      <c r="B171" s="86"/>
      <c r="C171"/>
      <c r="D171"/>
      <c r="E171"/>
      <c r="F171"/>
      <c r="G171"/>
      <c r="H171"/>
      <c r="I171"/>
      <c r="J171"/>
      <c r="K171"/>
      <c r="L171"/>
    </row>
    <row r="172" spans="2:12">
      <c r="B172" s="86"/>
      <c r="C172"/>
      <c r="D172"/>
      <c r="E172"/>
      <c r="F172"/>
      <c r="G172"/>
      <c r="H172"/>
      <c r="I172"/>
      <c r="J172"/>
      <c r="K172"/>
      <c r="L172"/>
    </row>
    <row r="173" spans="2:12">
      <c r="B173" s="86"/>
      <c r="C173"/>
      <c r="D173"/>
      <c r="E173"/>
      <c r="F173"/>
      <c r="G173"/>
      <c r="H173"/>
      <c r="I173"/>
      <c r="J173"/>
      <c r="K173"/>
      <c r="L173"/>
    </row>
    <row r="174" spans="2:12">
      <c r="B174" s="86"/>
      <c r="C174"/>
      <c r="D174"/>
      <c r="E174"/>
      <c r="F174"/>
      <c r="G174"/>
      <c r="H174"/>
      <c r="I174"/>
      <c r="J174"/>
      <c r="K174"/>
      <c r="L174"/>
    </row>
    <row r="175" spans="2:12">
      <c r="B175" s="86"/>
      <c r="C175"/>
      <c r="D175"/>
      <c r="E175"/>
      <c r="F175"/>
      <c r="G175"/>
      <c r="H175"/>
      <c r="I175"/>
      <c r="J175"/>
      <c r="K175"/>
      <c r="L175"/>
    </row>
    <row r="176" spans="2:12">
      <c r="B176" s="86"/>
      <c r="C176"/>
      <c r="D176"/>
      <c r="E176"/>
      <c r="F176"/>
      <c r="G176"/>
      <c r="H176"/>
      <c r="I176"/>
      <c r="J176"/>
      <c r="K176"/>
      <c r="L176"/>
    </row>
    <row r="177" spans="2:12">
      <c r="B177" s="86"/>
      <c r="C177"/>
      <c r="D177"/>
      <c r="E177"/>
      <c r="F177"/>
      <c r="G177"/>
      <c r="H177"/>
      <c r="I177"/>
      <c r="J177"/>
      <c r="K177"/>
      <c r="L177"/>
    </row>
    <row r="178" spans="2:12">
      <c r="B178" s="86"/>
      <c r="C178"/>
      <c r="D178"/>
      <c r="E178"/>
      <c r="F178"/>
      <c r="G178"/>
      <c r="H178"/>
      <c r="I178"/>
      <c r="J178"/>
      <c r="K178"/>
      <c r="L178"/>
    </row>
    <row r="179" spans="2:12">
      <c r="B179" s="86"/>
      <c r="C179"/>
      <c r="D179"/>
      <c r="E179"/>
      <c r="F179"/>
      <c r="G179"/>
      <c r="H179"/>
      <c r="I179"/>
      <c r="J179"/>
      <c r="K179"/>
      <c r="L179"/>
    </row>
    <row r="180" spans="2:12">
      <c r="B180" s="86"/>
      <c r="C180"/>
      <c r="D180"/>
      <c r="E180"/>
      <c r="F180"/>
      <c r="G180"/>
      <c r="H180"/>
      <c r="I180"/>
      <c r="J180"/>
      <c r="K180"/>
      <c r="L180"/>
    </row>
    <row r="181" spans="2:12">
      <c r="B181" s="86"/>
      <c r="C181"/>
      <c r="D181"/>
      <c r="E181"/>
      <c r="F181"/>
      <c r="G181"/>
      <c r="H181"/>
      <c r="I181"/>
      <c r="J181"/>
      <c r="K181"/>
      <c r="L181"/>
    </row>
    <row r="182" spans="2:12">
      <c r="B182" s="86"/>
      <c r="C182"/>
      <c r="D182"/>
      <c r="E182"/>
      <c r="F182"/>
      <c r="G182"/>
      <c r="H182"/>
      <c r="I182"/>
      <c r="J182"/>
      <c r="K182"/>
      <c r="L182"/>
    </row>
    <row r="183" spans="2:12">
      <c r="B183" s="86"/>
      <c r="C183"/>
      <c r="D183"/>
      <c r="E183"/>
      <c r="F183"/>
      <c r="G183"/>
      <c r="H183"/>
      <c r="I183"/>
      <c r="J183"/>
      <c r="K183"/>
      <c r="L183"/>
    </row>
    <row r="184" spans="2:12">
      <c r="B184" s="86"/>
      <c r="C184"/>
      <c r="D184"/>
      <c r="E184"/>
      <c r="F184"/>
      <c r="G184"/>
      <c r="H184"/>
      <c r="I184"/>
      <c r="J184"/>
      <c r="K184"/>
      <c r="L184"/>
    </row>
    <row r="185" spans="2:12">
      <c r="B185" s="86"/>
      <c r="C185"/>
      <c r="D185"/>
      <c r="E185"/>
      <c r="F185"/>
      <c r="G185"/>
      <c r="H185"/>
      <c r="I185"/>
      <c r="J185"/>
      <c r="K185"/>
      <c r="L185"/>
    </row>
    <row r="186" spans="2:12">
      <c r="B186" s="86"/>
      <c r="C186"/>
      <c r="D186"/>
      <c r="E186"/>
      <c r="F186"/>
      <c r="G186"/>
      <c r="H186"/>
      <c r="I186"/>
      <c r="J186"/>
      <c r="K186"/>
      <c r="L186"/>
    </row>
    <row r="187" spans="2:12">
      <c r="B187" s="86"/>
      <c r="C187"/>
      <c r="D187"/>
      <c r="E187"/>
      <c r="F187"/>
      <c r="G187"/>
      <c r="H187"/>
      <c r="I187"/>
      <c r="J187"/>
      <c r="K187"/>
      <c r="L187"/>
    </row>
    <row r="188" spans="2:12">
      <c r="B188" s="86"/>
      <c r="C188"/>
      <c r="D188"/>
      <c r="E188"/>
      <c r="F188"/>
      <c r="G188"/>
      <c r="H188"/>
      <c r="I188"/>
      <c r="J188"/>
      <c r="K188"/>
      <c r="L188"/>
    </row>
    <row r="189" spans="2:12">
      <c r="B189" s="86"/>
      <c r="C189"/>
      <c r="D189"/>
      <c r="E189"/>
      <c r="F189"/>
      <c r="G189"/>
      <c r="H189"/>
      <c r="I189"/>
      <c r="J189"/>
      <c r="K189"/>
      <c r="L189"/>
    </row>
    <row r="190" spans="2:12">
      <c r="B190" s="86"/>
      <c r="C190"/>
      <c r="D190"/>
      <c r="E190"/>
      <c r="F190"/>
      <c r="G190"/>
      <c r="H190"/>
      <c r="I190"/>
      <c r="J190"/>
      <c r="K190"/>
      <c r="L190"/>
    </row>
    <row r="191" spans="2:12">
      <c r="B191" s="86"/>
      <c r="C191"/>
      <c r="D191"/>
      <c r="E191"/>
      <c r="F191"/>
      <c r="G191"/>
      <c r="H191"/>
      <c r="I191"/>
      <c r="J191"/>
      <c r="K191"/>
      <c r="L191"/>
    </row>
    <row r="192" spans="2:12">
      <c r="B192" s="86"/>
      <c r="C192"/>
      <c r="D192"/>
      <c r="E192"/>
      <c r="F192"/>
      <c r="G192"/>
      <c r="H192"/>
      <c r="I192"/>
      <c r="J192"/>
      <c r="K192"/>
      <c r="L192"/>
    </row>
    <row r="193" spans="2:12">
      <c r="B193" s="86"/>
      <c r="C193"/>
      <c r="D193"/>
      <c r="E193"/>
      <c r="F193"/>
      <c r="G193"/>
      <c r="H193"/>
      <c r="I193"/>
      <c r="J193"/>
      <c r="K193"/>
      <c r="L193"/>
    </row>
    <row r="194" spans="2:12">
      <c r="B194" s="86"/>
      <c r="C194"/>
      <c r="D194"/>
      <c r="E194"/>
      <c r="F194"/>
      <c r="G194"/>
      <c r="H194"/>
      <c r="I194"/>
      <c r="J194"/>
      <c r="K194"/>
      <c r="L194"/>
    </row>
    <row r="195" spans="2:12">
      <c r="B195" s="86"/>
      <c r="C195"/>
      <c r="D195"/>
      <c r="E195"/>
      <c r="F195"/>
      <c r="G195"/>
      <c r="H195"/>
      <c r="I195"/>
      <c r="J195"/>
      <c r="K195"/>
      <c r="L195"/>
    </row>
    <row r="196" spans="2:12">
      <c r="B196" s="86"/>
      <c r="C196"/>
      <c r="D196"/>
      <c r="E196"/>
      <c r="F196"/>
      <c r="G196"/>
      <c r="H196"/>
      <c r="I196"/>
      <c r="J196"/>
      <c r="K196"/>
      <c r="L196"/>
    </row>
    <row r="197" spans="2:12">
      <c r="B197" s="86"/>
      <c r="C197"/>
      <c r="D197"/>
      <c r="E197"/>
      <c r="F197"/>
      <c r="G197"/>
      <c r="H197"/>
      <c r="I197"/>
      <c r="J197"/>
      <c r="K197"/>
      <c r="L197"/>
    </row>
    <row r="198" spans="2:12">
      <c r="B198" s="86"/>
      <c r="C198"/>
      <c r="D198"/>
      <c r="E198"/>
      <c r="F198"/>
      <c r="G198"/>
      <c r="H198"/>
      <c r="I198"/>
      <c r="J198"/>
      <c r="K198"/>
      <c r="L198"/>
    </row>
    <row r="199" spans="2:12">
      <c r="B199" s="86"/>
      <c r="C199"/>
      <c r="D199"/>
      <c r="E199"/>
      <c r="F199"/>
      <c r="G199"/>
      <c r="H199"/>
      <c r="I199"/>
      <c r="J199"/>
      <c r="K199"/>
      <c r="L199"/>
    </row>
    <row r="200" spans="2:12">
      <c r="B200" s="86"/>
      <c r="C200"/>
      <c r="D200"/>
      <c r="E200"/>
      <c r="F200"/>
      <c r="G200"/>
      <c r="H200"/>
      <c r="I200"/>
      <c r="J200"/>
      <c r="K200"/>
      <c r="L200"/>
    </row>
    <row r="201" spans="2:12">
      <c r="B201" s="86"/>
      <c r="C201"/>
      <c r="D201"/>
      <c r="E201"/>
      <c r="F201"/>
      <c r="G201"/>
      <c r="H201"/>
      <c r="I201"/>
      <c r="J201"/>
      <c r="K201"/>
      <c r="L201"/>
    </row>
    <row r="202" spans="2:12">
      <c r="B202" s="86"/>
      <c r="C202"/>
      <c r="D202"/>
      <c r="E202"/>
      <c r="F202"/>
      <c r="G202"/>
      <c r="H202"/>
      <c r="I202"/>
      <c r="J202"/>
      <c r="K202"/>
      <c r="L202"/>
    </row>
    <row r="203" spans="2:12">
      <c r="B203" s="86"/>
      <c r="C203"/>
      <c r="D203"/>
      <c r="E203"/>
      <c r="F203"/>
      <c r="G203"/>
      <c r="H203"/>
      <c r="I203"/>
      <c r="J203"/>
      <c r="K203"/>
      <c r="L203"/>
    </row>
    <row r="204" spans="2:12">
      <c r="B204" s="86"/>
      <c r="C204"/>
      <c r="D204"/>
      <c r="E204"/>
      <c r="F204"/>
      <c r="G204"/>
      <c r="H204"/>
      <c r="I204"/>
      <c r="J204"/>
      <c r="K204"/>
      <c r="L204"/>
    </row>
    <row r="205" spans="2:12">
      <c r="B205" s="86"/>
      <c r="C205"/>
      <c r="D205"/>
      <c r="E205"/>
      <c r="F205"/>
      <c r="G205"/>
      <c r="H205"/>
      <c r="I205"/>
      <c r="J205"/>
      <c r="K205"/>
      <c r="L205"/>
    </row>
    <row r="206" spans="2:12">
      <c r="B206" s="86"/>
      <c r="C206"/>
      <c r="D206"/>
      <c r="E206"/>
      <c r="F206"/>
      <c r="G206"/>
      <c r="H206"/>
      <c r="I206"/>
      <c r="J206"/>
      <c r="K206"/>
      <c r="L206"/>
    </row>
    <row r="207" spans="2:12">
      <c r="B207" s="86"/>
      <c r="C207"/>
      <c r="D207"/>
      <c r="E207"/>
      <c r="F207"/>
      <c r="G207"/>
      <c r="H207"/>
      <c r="I207"/>
      <c r="J207"/>
      <c r="K207"/>
      <c r="L207"/>
    </row>
    <row r="208" spans="2:12">
      <c r="B208" s="86"/>
      <c r="C208"/>
      <c r="D208"/>
      <c r="E208"/>
      <c r="F208"/>
      <c r="G208"/>
      <c r="H208"/>
      <c r="I208"/>
      <c r="J208"/>
      <c r="K208"/>
      <c r="L208"/>
    </row>
    <row r="209" spans="2:12">
      <c r="B209" s="86"/>
      <c r="C209"/>
      <c r="D209"/>
      <c r="E209"/>
      <c r="F209"/>
      <c r="G209"/>
      <c r="H209"/>
      <c r="I209"/>
      <c r="J209"/>
      <c r="K209"/>
      <c r="L209"/>
    </row>
    <row r="210" spans="2:12">
      <c r="B210" s="86"/>
      <c r="C210"/>
      <c r="D210"/>
      <c r="E210"/>
      <c r="F210"/>
      <c r="G210"/>
      <c r="H210"/>
      <c r="I210"/>
      <c r="J210"/>
      <c r="K210"/>
      <c r="L210"/>
    </row>
    <row r="211" spans="2:12">
      <c r="B211" s="86"/>
      <c r="C211"/>
      <c r="D211"/>
      <c r="E211"/>
      <c r="F211"/>
      <c r="G211"/>
      <c r="H211"/>
      <c r="I211"/>
      <c r="J211"/>
      <c r="K211"/>
      <c r="L211"/>
    </row>
    <row r="212" spans="2:12">
      <c r="B212" s="86"/>
      <c r="C212"/>
      <c r="D212"/>
      <c r="E212"/>
      <c r="F212"/>
      <c r="G212"/>
      <c r="H212"/>
      <c r="I212"/>
      <c r="J212"/>
      <c r="K212"/>
      <c r="L212"/>
    </row>
    <row r="213" spans="2:12">
      <c r="B213" s="86"/>
      <c r="C213"/>
      <c r="D213"/>
      <c r="E213"/>
      <c r="F213"/>
      <c r="G213"/>
      <c r="H213"/>
      <c r="I213"/>
      <c r="J213"/>
      <c r="K213"/>
      <c r="L213"/>
    </row>
    <row r="214" spans="2:12">
      <c r="B214" s="86"/>
      <c r="C214"/>
      <c r="D214"/>
      <c r="E214"/>
      <c r="F214"/>
      <c r="G214"/>
      <c r="H214"/>
      <c r="I214"/>
      <c r="J214"/>
      <c r="K214"/>
      <c r="L214"/>
    </row>
    <row r="215" spans="2:12">
      <c r="B215" s="86"/>
      <c r="C215"/>
      <c r="D215"/>
      <c r="E215"/>
      <c r="F215"/>
      <c r="G215"/>
      <c r="H215"/>
      <c r="I215"/>
      <c r="J215"/>
      <c r="K215"/>
      <c r="L215"/>
    </row>
    <row r="216" spans="2:12">
      <c r="B216" s="86"/>
      <c r="C216"/>
      <c r="D216"/>
      <c r="E216"/>
      <c r="F216"/>
      <c r="G216"/>
      <c r="H216"/>
      <c r="I216"/>
      <c r="J216"/>
      <c r="K216"/>
      <c r="L216"/>
    </row>
    <row r="217" spans="2:12">
      <c r="B217" s="86"/>
      <c r="C217"/>
      <c r="D217"/>
      <c r="E217"/>
      <c r="F217"/>
      <c r="G217"/>
      <c r="H217"/>
      <c r="I217"/>
      <c r="J217"/>
      <c r="K217"/>
      <c r="L217"/>
    </row>
    <row r="218" spans="2:12">
      <c r="B218" s="86"/>
      <c r="C218"/>
      <c r="D218"/>
      <c r="E218"/>
      <c r="F218"/>
      <c r="G218"/>
      <c r="H218"/>
      <c r="I218"/>
      <c r="J218"/>
      <c r="K218"/>
      <c r="L218"/>
    </row>
    <row r="219" spans="2:12">
      <c r="B219" s="86"/>
      <c r="C219"/>
      <c r="D219"/>
      <c r="E219"/>
      <c r="F219"/>
      <c r="G219"/>
      <c r="H219"/>
      <c r="I219"/>
      <c r="J219"/>
      <c r="K219"/>
      <c r="L219"/>
    </row>
    <row r="220" spans="2:12">
      <c r="B220" s="86"/>
      <c r="C220"/>
      <c r="D220"/>
      <c r="E220"/>
      <c r="F220"/>
      <c r="G220"/>
      <c r="H220"/>
      <c r="I220"/>
      <c r="J220"/>
      <c r="K220"/>
      <c r="L220"/>
    </row>
    <row r="221" spans="2:12">
      <c r="B221" s="86"/>
      <c r="C221"/>
      <c r="D221"/>
      <c r="E221"/>
      <c r="F221"/>
      <c r="G221"/>
      <c r="H221"/>
      <c r="I221"/>
      <c r="J221"/>
      <c r="K221"/>
      <c r="L221"/>
    </row>
    <row r="222" spans="2:12">
      <c r="B222" s="86"/>
      <c r="C222"/>
      <c r="D222"/>
      <c r="E222"/>
      <c r="F222"/>
      <c r="G222"/>
      <c r="H222"/>
      <c r="I222"/>
      <c r="J222"/>
      <c r="K222"/>
      <c r="L222"/>
    </row>
    <row r="223" spans="2:12">
      <c r="B223" s="86"/>
      <c r="C223"/>
      <c r="D223"/>
      <c r="E223"/>
      <c r="F223"/>
      <c r="G223"/>
      <c r="H223"/>
      <c r="I223"/>
      <c r="J223"/>
      <c r="K223"/>
      <c r="L223"/>
    </row>
    <row r="224" spans="2:12">
      <c r="B224" s="86"/>
      <c r="C224"/>
      <c r="D224"/>
      <c r="E224"/>
      <c r="F224"/>
      <c r="G224"/>
      <c r="H224"/>
      <c r="I224"/>
      <c r="J224"/>
      <c r="K224"/>
      <c r="L224"/>
    </row>
    <row r="225" spans="2:12">
      <c r="B225" s="86"/>
      <c r="C225"/>
      <c r="D225"/>
      <c r="E225"/>
      <c r="F225"/>
      <c r="G225"/>
      <c r="H225"/>
      <c r="I225"/>
      <c r="J225"/>
      <c r="K225"/>
      <c r="L225"/>
    </row>
    <row r="226" spans="2:12">
      <c r="B226" s="86"/>
      <c r="C226"/>
      <c r="D226"/>
      <c r="E226"/>
      <c r="F226"/>
      <c r="G226"/>
      <c r="H226"/>
      <c r="I226"/>
      <c r="J226"/>
      <c r="K226"/>
      <c r="L226"/>
    </row>
    <row r="227" spans="2:12">
      <c r="B227" s="86"/>
      <c r="C227"/>
      <c r="D227"/>
      <c r="E227"/>
      <c r="F227"/>
      <c r="G227"/>
      <c r="H227"/>
      <c r="I227"/>
      <c r="J227"/>
      <c r="K227"/>
      <c r="L227"/>
    </row>
    <row r="228" spans="2:12">
      <c r="B228" s="86"/>
      <c r="C228"/>
      <c r="D228"/>
      <c r="E228"/>
      <c r="F228"/>
      <c r="G228"/>
      <c r="H228"/>
      <c r="I228"/>
      <c r="J228"/>
      <c r="K228"/>
      <c r="L228"/>
    </row>
    <row r="229" spans="2:12">
      <c r="B229" s="86"/>
      <c r="C229"/>
      <c r="D229"/>
      <c r="E229"/>
      <c r="F229"/>
      <c r="G229"/>
      <c r="H229"/>
      <c r="I229"/>
      <c r="J229"/>
      <c r="K229"/>
      <c r="L229"/>
    </row>
    <row r="230" spans="2:12">
      <c r="B230" s="86"/>
      <c r="C230"/>
      <c r="D230"/>
      <c r="E230"/>
      <c r="F230"/>
      <c r="G230"/>
      <c r="H230"/>
      <c r="I230"/>
      <c r="J230"/>
      <c r="K230"/>
      <c r="L230"/>
    </row>
    <row r="231" spans="2:12">
      <c r="B231" s="86"/>
      <c r="C231"/>
      <c r="D231"/>
      <c r="E231"/>
      <c r="F231"/>
      <c r="G231"/>
      <c r="H231"/>
      <c r="I231"/>
      <c r="J231"/>
      <c r="K231"/>
      <c r="L231"/>
    </row>
    <row r="232" spans="2:12">
      <c r="B232" s="86"/>
      <c r="C232"/>
      <c r="D232"/>
      <c r="E232"/>
      <c r="F232"/>
      <c r="G232"/>
      <c r="H232"/>
      <c r="I232"/>
      <c r="J232"/>
      <c r="K232"/>
      <c r="L232"/>
    </row>
    <row r="233" spans="2:12">
      <c r="B233" s="86"/>
      <c r="C233"/>
      <c r="D233"/>
      <c r="E233"/>
      <c r="F233"/>
      <c r="G233"/>
      <c r="H233"/>
      <c r="I233"/>
      <c r="J233"/>
      <c r="K233"/>
      <c r="L233"/>
    </row>
    <row r="234" spans="2:12">
      <c r="B234" s="86"/>
      <c r="C234"/>
      <c r="D234"/>
      <c r="E234"/>
      <c r="F234"/>
      <c r="G234"/>
      <c r="H234"/>
      <c r="I234"/>
      <c r="J234"/>
      <c r="K234"/>
      <c r="L234"/>
    </row>
    <row r="235" spans="2:12">
      <c r="B235" s="86"/>
      <c r="C235"/>
      <c r="D235"/>
      <c r="E235"/>
      <c r="F235"/>
      <c r="G235"/>
      <c r="H235"/>
      <c r="I235"/>
      <c r="J235"/>
      <c r="K235"/>
      <c r="L235"/>
    </row>
    <row r="236" spans="2:12">
      <c r="B236" s="86"/>
      <c r="C236"/>
      <c r="D236"/>
      <c r="E236"/>
      <c r="F236"/>
      <c r="G236"/>
      <c r="H236"/>
      <c r="I236"/>
      <c r="J236"/>
      <c r="K236"/>
      <c r="L236"/>
    </row>
    <row r="237" spans="2:12">
      <c r="B237" s="86"/>
      <c r="C237"/>
      <c r="D237"/>
      <c r="E237"/>
      <c r="F237"/>
      <c r="G237"/>
      <c r="H237"/>
      <c r="I237"/>
      <c r="J237"/>
      <c r="K237"/>
      <c r="L237"/>
    </row>
    <row r="238" spans="2:12">
      <c r="B238" s="86"/>
      <c r="C238"/>
      <c r="D238"/>
      <c r="E238"/>
      <c r="F238"/>
      <c r="G238"/>
      <c r="H238"/>
      <c r="I238"/>
      <c r="J238"/>
      <c r="K238"/>
      <c r="L238"/>
    </row>
    <row r="239" spans="2:12">
      <c r="B239" s="86"/>
      <c r="C239"/>
      <c r="D239"/>
      <c r="E239"/>
      <c r="F239"/>
      <c r="G239"/>
      <c r="H239"/>
      <c r="I239"/>
      <c r="J239"/>
      <c r="K239"/>
      <c r="L239"/>
    </row>
    <row r="240" spans="2:12">
      <c r="B240" s="86"/>
      <c r="C240"/>
      <c r="D240"/>
      <c r="E240"/>
      <c r="F240"/>
      <c r="G240"/>
      <c r="H240"/>
      <c r="I240"/>
      <c r="J240"/>
      <c r="K240"/>
      <c r="L240"/>
    </row>
    <row r="241" spans="2:12">
      <c r="B241" s="86"/>
      <c r="C241"/>
      <c r="D241"/>
      <c r="E241"/>
      <c r="F241"/>
      <c r="G241"/>
      <c r="H241"/>
      <c r="I241"/>
      <c r="J241"/>
      <c r="K241"/>
      <c r="L241"/>
    </row>
    <row r="242" spans="2:12">
      <c r="B242" s="86"/>
      <c r="C242"/>
      <c r="D242"/>
      <c r="E242"/>
      <c r="F242"/>
      <c r="G242"/>
      <c r="H242"/>
      <c r="I242"/>
      <c r="J242"/>
      <c r="K242"/>
      <c r="L242"/>
    </row>
    <row r="243" spans="2:12">
      <c r="B243" s="86"/>
      <c r="C243"/>
      <c r="D243"/>
      <c r="E243"/>
      <c r="F243"/>
      <c r="G243"/>
      <c r="H243"/>
      <c r="I243"/>
      <c r="J243"/>
      <c r="K243"/>
      <c r="L243"/>
    </row>
    <row r="244" spans="2:12">
      <c r="B244" s="86"/>
      <c r="C244"/>
      <c r="D244"/>
      <c r="E244"/>
      <c r="F244"/>
      <c r="G244"/>
      <c r="H244"/>
      <c r="I244"/>
      <c r="J244"/>
      <c r="K244"/>
      <c r="L244"/>
    </row>
    <row r="245" spans="2:12">
      <c r="B245" s="86"/>
      <c r="C245"/>
      <c r="D245"/>
      <c r="E245"/>
      <c r="F245"/>
      <c r="G245"/>
      <c r="H245"/>
      <c r="I245"/>
      <c r="J245"/>
      <c r="K245"/>
      <c r="L245"/>
    </row>
    <row r="246" spans="2:12">
      <c r="B246" s="86"/>
      <c r="C246"/>
      <c r="D246"/>
      <c r="E246"/>
      <c r="F246"/>
      <c r="G246"/>
      <c r="H246"/>
      <c r="I246"/>
      <c r="J246"/>
      <c r="K246"/>
      <c r="L246"/>
    </row>
    <row r="247" spans="2:12">
      <c r="B247" s="86"/>
      <c r="C247"/>
      <c r="D247"/>
      <c r="E247"/>
      <c r="F247"/>
      <c r="G247"/>
      <c r="H247"/>
      <c r="I247"/>
      <c r="J247"/>
      <c r="K247"/>
      <c r="L247"/>
    </row>
    <row r="248" spans="2:12">
      <c r="B248" s="86"/>
      <c r="C248"/>
      <c r="D248"/>
      <c r="E248"/>
      <c r="F248"/>
      <c r="G248"/>
      <c r="H248"/>
      <c r="I248"/>
      <c r="J248"/>
      <c r="K248"/>
      <c r="L248"/>
    </row>
    <row r="249" spans="2:12">
      <c r="B249" s="86"/>
      <c r="C249"/>
      <c r="D249"/>
      <c r="E249"/>
      <c r="F249"/>
      <c r="G249"/>
      <c r="H249"/>
      <c r="I249"/>
      <c r="J249"/>
      <c r="K249"/>
      <c r="L249"/>
    </row>
    <row r="250" spans="2:12">
      <c r="B250" s="86"/>
      <c r="C250"/>
      <c r="D250"/>
      <c r="E250"/>
      <c r="F250"/>
      <c r="G250"/>
      <c r="H250"/>
      <c r="I250"/>
      <c r="J250"/>
      <c r="K250"/>
      <c r="L250"/>
    </row>
    <row r="251" spans="2:12">
      <c r="B251" s="86"/>
      <c r="C251"/>
      <c r="D251"/>
      <c r="E251"/>
      <c r="F251"/>
      <c r="G251"/>
      <c r="H251"/>
      <c r="I251"/>
      <c r="J251"/>
      <c r="K251"/>
      <c r="L251"/>
    </row>
    <row r="252" spans="2:12">
      <c r="B252" s="86"/>
      <c r="C252"/>
      <c r="D252"/>
      <c r="E252"/>
      <c r="F252"/>
      <c r="G252"/>
      <c r="H252"/>
      <c r="I252"/>
      <c r="J252"/>
      <c r="K252"/>
      <c r="L252"/>
    </row>
    <row r="253" spans="2:12">
      <c r="B253" s="86"/>
      <c r="C253"/>
      <c r="D253"/>
      <c r="E253"/>
      <c r="F253"/>
      <c r="G253"/>
      <c r="H253"/>
      <c r="I253"/>
      <c r="J253"/>
      <c r="K253"/>
      <c r="L253"/>
    </row>
    <row r="254" spans="2:12">
      <c r="B254" s="86"/>
      <c r="C254"/>
      <c r="D254"/>
      <c r="E254"/>
      <c r="F254"/>
      <c r="G254"/>
      <c r="H254"/>
      <c r="I254"/>
      <c r="J254"/>
      <c r="K254"/>
      <c r="L254"/>
    </row>
    <row r="255" spans="2:12">
      <c r="B255" s="86"/>
      <c r="C255"/>
      <c r="D255"/>
      <c r="E255"/>
      <c r="F255"/>
      <c r="G255"/>
      <c r="H255"/>
      <c r="I255"/>
      <c r="J255"/>
      <c r="K255"/>
      <c r="L255"/>
    </row>
    <row r="256" spans="2:12">
      <c r="B256" s="86"/>
      <c r="C256"/>
      <c r="D256"/>
      <c r="E256"/>
      <c r="F256"/>
      <c r="G256"/>
      <c r="H256"/>
      <c r="I256"/>
      <c r="J256"/>
      <c r="K256"/>
      <c r="L256"/>
    </row>
    <row r="257" spans="2:12">
      <c r="B257" s="86"/>
      <c r="C257"/>
      <c r="D257"/>
      <c r="E257"/>
      <c r="F257"/>
      <c r="G257"/>
      <c r="H257"/>
      <c r="I257"/>
      <c r="J257"/>
      <c r="K257"/>
      <c r="L257"/>
    </row>
    <row r="258" spans="2:12">
      <c r="B258" s="86"/>
      <c r="C258"/>
      <c r="D258"/>
      <c r="E258"/>
      <c r="F258"/>
      <c r="G258"/>
      <c r="H258"/>
      <c r="I258"/>
      <c r="J258"/>
      <c r="K258"/>
      <c r="L258"/>
    </row>
    <row r="259" spans="2:12">
      <c r="B259" s="86"/>
      <c r="C259"/>
      <c r="D259"/>
      <c r="E259"/>
      <c r="F259"/>
      <c r="G259"/>
      <c r="H259"/>
      <c r="I259"/>
      <c r="J259"/>
      <c r="K259"/>
      <c r="L259"/>
    </row>
    <row r="260" spans="2:12">
      <c r="B260" s="86"/>
      <c r="C260"/>
      <c r="D260"/>
      <c r="E260"/>
      <c r="F260"/>
      <c r="G260"/>
      <c r="H260"/>
      <c r="I260"/>
      <c r="J260"/>
      <c r="K260"/>
      <c r="L260"/>
    </row>
    <row r="261" spans="2:12">
      <c r="B261" s="86"/>
      <c r="C261"/>
      <c r="D261"/>
      <c r="E261"/>
      <c r="F261"/>
      <c r="G261"/>
      <c r="H261"/>
      <c r="I261"/>
      <c r="J261"/>
      <c r="K261"/>
      <c r="L261"/>
    </row>
    <row r="262" spans="2:12">
      <c r="B262" s="86"/>
      <c r="C262"/>
      <c r="D262"/>
      <c r="E262"/>
      <c r="F262"/>
      <c r="G262"/>
      <c r="H262"/>
      <c r="I262"/>
      <c r="J262"/>
      <c r="K262"/>
      <c r="L262"/>
    </row>
    <row r="263" spans="2:12">
      <c r="B263" s="86"/>
      <c r="C263"/>
      <c r="D263"/>
      <c r="E263"/>
      <c r="F263"/>
      <c r="G263"/>
      <c r="H263"/>
      <c r="I263"/>
      <c r="J263"/>
      <c r="K263"/>
      <c r="L263"/>
    </row>
    <row r="264" spans="2:12">
      <c r="B264" s="86"/>
      <c r="C264"/>
      <c r="D264"/>
      <c r="E264"/>
      <c r="F264"/>
      <c r="G264"/>
      <c r="H264"/>
      <c r="I264"/>
      <c r="J264"/>
      <c r="K264"/>
      <c r="L264"/>
    </row>
    <row r="265" spans="2:12">
      <c r="B265" s="86"/>
      <c r="C265"/>
      <c r="D265"/>
      <c r="E265"/>
      <c r="F265"/>
      <c r="G265"/>
      <c r="H265"/>
      <c r="I265"/>
      <c r="J265"/>
      <c r="K265"/>
      <c r="L265"/>
    </row>
    <row r="266" spans="2:12">
      <c r="B266" s="86"/>
      <c r="C266"/>
      <c r="D266"/>
      <c r="E266"/>
      <c r="F266"/>
      <c r="G266"/>
      <c r="H266"/>
      <c r="I266"/>
      <c r="J266"/>
      <c r="K266"/>
      <c r="L266"/>
    </row>
    <row r="267" spans="2:12">
      <c r="B267" s="86"/>
      <c r="C267"/>
      <c r="D267"/>
      <c r="E267"/>
      <c r="F267"/>
      <c r="G267"/>
      <c r="H267"/>
      <c r="I267"/>
      <c r="J267"/>
      <c r="K267"/>
      <c r="L267"/>
    </row>
    <row r="268" spans="2:12">
      <c r="B268" s="86"/>
      <c r="C268"/>
      <c r="D268"/>
      <c r="E268"/>
      <c r="F268"/>
      <c r="G268"/>
      <c r="H268"/>
      <c r="I268"/>
      <c r="J268"/>
      <c r="K268"/>
      <c r="L268"/>
    </row>
    <row r="269" spans="2:12">
      <c r="B269" s="86"/>
      <c r="C269"/>
      <c r="D269"/>
      <c r="E269"/>
      <c r="F269"/>
      <c r="G269"/>
      <c r="H269"/>
      <c r="I269"/>
      <c r="J269"/>
      <c r="K269"/>
      <c r="L269"/>
    </row>
    <row r="270" spans="2:12">
      <c r="B270" s="86"/>
      <c r="C270"/>
      <c r="D270"/>
      <c r="E270"/>
      <c r="F270"/>
      <c r="G270"/>
      <c r="H270"/>
      <c r="I270"/>
      <c r="J270"/>
      <c r="K270"/>
      <c r="L270"/>
    </row>
    <row r="271" spans="2:12">
      <c r="B271" s="86"/>
      <c r="C271"/>
      <c r="D271"/>
      <c r="E271"/>
      <c r="F271"/>
      <c r="G271"/>
      <c r="H271"/>
      <c r="I271"/>
      <c r="J271"/>
      <c r="K271"/>
      <c r="L271"/>
    </row>
    <row r="272" spans="2:12">
      <c r="B272" s="86"/>
      <c r="C272"/>
      <c r="D272"/>
      <c r="E272"/>
      <c r="F272"/>
      <c r="G272"/>
      <c r="H272"/>
      <c r="I272"/>
      <c r="J272"/>
      <c r="K272"/>
      <c r="L272"/>
    </row>
    <row r="273" spans="2:12">
      <c r="B273" s="86"/>
      <c r="C273"/>
      <c r="D273"/>
      <c r="E273"/>
      <c r="F273"/>
      <c r="G273"/>
      <c r="H273"/>
      <c r="I273"/>
      <c r="J273"/>
      <c r="K273"/>
      <c r="L273"/>
    </row>
    <row r="274" spans="2:12">
      <c r="B274" s="86"/>
      <c r="C274"/>
      <c r="D274"/>
      <c r="E274"/>
      <c r="F274"/>
      <c r="G274"/>
      <c r="H274"/>
      <c r="I274"/>
      <c r="J274"/>
      <c r="K274"/>
      <c r="L274"/>
    </row>
    <row r="275" spans="2:12">
      <c r="B275" s="86"/>
      <c r="C275"/>
      <c r="D275"/>
      <c r="E275"/>
      <c r="F275"/>
      <c r="G275"/>
      <c r="H275"/>
      <c r="I275"/>
      <c r="J275"/>
      <c r="K275"/>
      <c r="L275"/>
    </row>
    <row r="276" spans="2:12">
      <c r="B276" s="86"/>
      <c r="C276"/>
      <c r="D276"/>
      <c r="E276"/>
      <c r="F276"/>
      <c r="G276"/>
      <c r="H276"/>
      <c r="I276"/>
      <c r="J276"/>
      <c r="K276"/>
      <c r="L276"/>
    </row>
    <row r="277" spans="2:12">
      <c r="B277" s="86"/>
      <c r="C277"/>
      <c r="D277"/>
      <c r="E277"/>
      <c r="F277"/>
      <c r="G277"/>
      <c r="H277"/>
      <c r="I277"/>
      <c r="J277"/>
      <c r="K277"/>
      <c r="L277"/>
    </row>
    <row r="278" spans="2:12">
      <c r="B278" s="86"/>
      <c r="C278"/>
      <c r="D278"/>
      <c r="E278"/>
      <c r="F278"/>
      <c r="G278"/>
      <c r="H278"/>
      <c r="I278"/>
      <c r="J278"/>
      <c r="K278"/>
      <c r="L278"/>
    </row>
    <row r="279" spans="2:12">
      <c r="B279" s="86"/>
      <c r="C279"/>
      <c r="D279"/>
      <c r="E279"/>
      <c r="F279"/>
      <c r="G279"/>
      <c r="H279"/>
      <c r="I279"/>
      <c r="J279"/>
      <c r="K279"/>
      <c r="L279"/>
    </row>
    <row r="280" spans="2:12">
      <c r="B280" s="86"/>
      <c r="C280"/>
      <c r="D280"/>
      <c r="E280"/>
      <c r="F280"/>
      <c r="G280"/>
      <c r="H280"/>
      <c r="I280"/>
      <c r="J280"/>
      <c r="K280"/>
      <c r="L280"/>
    </row>
    <row r="281" spans="2:12">
      <c r="B281" s="86"/>
      <c r="C281"/>
      <c r="D281"/>
      <c r="E281"/>
      <c r="F281"/>
      <c r="G281"/>
      <c r="H281"/>
      <c r="I281"/>
      <c r="J281"/>
      <c r="K281"/>
      <c r="L281"/>
    </row>
    <row r="282" spans="2:12">
      <c r="B282" s="86"/>
      <c r="C282"/>
      <c r="D282"/>
      <c r="E282"/>
      <c r="F282"/>
      <c r="G282"/>
      <c r="H282"/>
      <c r="I282"/>
      <c r="J282"/>
      <c r="K282"/>
      <c r="L282"/>
    </row>
    <row r="283" spans="2:12">
      <c r="B283" s="86"/>
      <c r="C283"/>
      <c r="D283"/>
      <c r="E283"/>
      <c r="F283"/>
      <c r="G283"/>
      <c r="H283"/>
      <c r="I283"/>
      <c r="J283"/>
      <c r="K283"/>
      <c r="L283"/>
    </row>
    <row r="284" spans="2:12">
      <c r="B284" s="86"/>
      <c r="C284"/>
      <c r="D284"/>
      <c r="E284"/>
      <c r="F284"/>
      <c r="G284"/>
      <c r="H284"/>
      <c r="I284"/>
      <c r="J284"/>
      <c r="K284"/>
      <c r="L284"/>
    </row>
    <row r="285" spans="2:12">
      <c r="B285" s="86"/>
      <c r="C285"/>
      <c r="D285"/>
      <c r="E285"/>
      <c r="F285"/>
      <c r="G285"/>
      <c r="H285"/>
      <c r="I285"/>
      <c r="J285"/>
      <c r="K285"/>
      <c r="L285"/>
    </row>
    <row r="286" spans="2:12">
      <c r="B286" s="86"/>
      <c r="C286"/>
      <c r="D286"/>
      <c r="E286"/>
      <c r="F286"/>
      <c r="G286"/>
      <c r="H286"/>
      <c r="I286"/>
      <c r="J286"/>
      <c r="K286"/>
      <c r="L286"/>
    </row>
    <row r="287" spans="2:12">
      <c r="B287" s="86"/>
      <c r="C287"/>
      <c r="D287"/>
      <c r="E287"/>
      <c r="F287"/>
      <c r="G287"/>
      <c r="H287"/>
      <c r="I287"/>
      <c r="J287"/>
      <c r="K287"/>
      <c r="L287"/>
    </row>
    <row r="288" spans="2:12">
      <c r="B288" s="86"/>
      <c r="C288"/>
      <c r="D288"/>
      <c r="E288"/>
      <c r="F288"/>
      <c r="G288"/>
      <c r="H288"/>
      <c r="I288"/>
      <c r="J288"/>
      <c r="K288"/>
      <c r="L288"/>
    </row>
    <row r="289" spans="2:12">
      <c r="B289" s="86"/>
      <c r="C289"/>
      <c r="D289"/>
      <c r="E289"/>
      <c r="F289"/>
      <c r="G289"/>
      <c r="H289"/>
      <c r="I289"/>
      <c r="J289"/>
      <c r="K289"/>
      <c r="L289"/>
    </row>
    <row r="290" spans="2:12">
      <c r="B290" s="86"/>
      <c r="C290"/>
      <c r="D290"/>
      <c r="E290"/>
      <c r="F290"/>
      <c r="G290"/>
      <c r="H290"/>
      <c r="I290"/>
      <c r="J290"/>
      <c r="K290"/>
      <c r="L290"/>
    </row>
    <row r="291" spans="2:12">
      <c r="B291" s="86"/>
      <c r="C291"/>
      <c r="D291"/>
      <c r="E291"/>
      <c r="F291"/>
      <c r="G291"/>
      <c r="H291"/>
      <c r="I291"/>
      <c r="J291"/>
      <c r="K291"/>
      <c r="L291"/>
    </row>
    <row r="292" spans="2:12">
      <c r="B292" s="86"/>
      <c r="C292"/>
      <c r="D292"/>
      <c r="E292"/>
      <c r="F292"/>
      <c r="G292"/>
      <c r="H292"/>
      <c r="I292"/>
      <c r="J292"/>
      <c r="K292"/>
      <c r="L292"/>
    </row>
    <row r="293" spans="2:12">
      <c r="B293" s="86"/>
      <c r="C293"/>
      <c r="D293"/>
      <c r="E293"/>
      <c r="F293"/>
      <c r="G293"/>
      <c r="H293"/>
      <c r="I293"/>
      <c r="J293"/>
      <c r="K293"/>
      <c r="L293"/>
    </row>
    <row r="294" spans="2:12">
      <c r="B294" s="86"/>
      <c r="C294"/>
      <c r="D294"/>
      <c r="E294"/>
      <c r="F294"/>
      <c r="G294"/>
      <c r="H294"/>
      <c r="I294"/>
      <c r="J294"/>
      <c r="K294"/>
      <c r="L294"/>
    </row>
    <row r="295" spans="2:12">
      <c r="B295" s="86"/>
      <c r="C295"/>
      <c r="D295"/>
      <c r="E295"/>
      <c r="F295"/>
      <c r="G295"/>
      <c r="H295"/>
      <c r="I295"/>
      <c r="J295"/>
      <c r="K295"/>
      <c r="L295"/>
    </row>
    <row r="296" spans="2:12">
      <c r="B296" s="86"/>
      <c r="C296"/>
      <c r="D296"/>
      <c r="E296"/>
      <c r="F296"/>
      <c r="G296"/>
      <c r="H296"/>
      <c r="I296"/>
      <c r="J296"/>
      <c r="K296"/>
      <c r="L296"/>
    </row>
    <row r="297" spans="2:12">
      <c r="B297" s="86"/>
      <c r="C297"/>
      <c r="D297"/>
      <c r="E297"/>
      <c r="F297"/>
      <c r="G297"/>
      <c r="H297"/>
      <c r="I297"/>
      <c r="J297"/>
      <c r="K297"/>
      <c r="L297"/>
    </row>
    <row r="298" spans="2:12">
      <c r="B298" s="86"/>
      <c r="C298"/>
      <c r="D298"/>
      <c r="E298"/>
      <c r="F298"/>
      <c r="G298"/>
      <c r="H298"/>
      <c r="I298"/>
      <c r="J298"/>
      <c r="K298"/>
      <c r="L298"/>
    </row>
    <row r="299" spans="2:12">
      <c r="B299" s="86"/>
      <c r="C299"/>
      <c r="D299"/>
      <c r="E299"/>
      <c r="F299"/>
      <c r="G299"/>
      <c r="H299"/>
      <c r="I299"/>
      <c r="J299"/>
      <c r="K299"/>
      <c r="L299"/>
    </row>
    <row r="300" spans="2:12">
      <c r="B300" s="86"/>
      <c r="C300"/>
      <c r="D300"/>
      <c r="E300"/>
      <c r="F300"/>
      <c r="G300"/>
      <c r="H300"/>
      <c r="I300"/>
      <c r="J300"/>
      <c r="K300"/>
      <c r="L300"/>
    </row>
    <row r="301" spans="2:12">
      <c r="B301" s="86"/>
      <c r="C301"/>
      <c r="D301"/>
      <c r="E301"/>
      <c r="F301"/>
      <c r="G301"/>
      <c r="H301"/>
      <c r="I301"/>
      <c r="J301"/>
      <c r="K301"/>
      <c r="L301"/>
    </row>
    <row r="302" spans="2:12">
      <c r="B302" s="86"/>
      <c r="C302"/>
      <c r="D302"/>
      <c r="E302"/>
      <c r="F302"/>
      <c r="G302"/>
      <c r="H302"/>
      <c r="I302"/>
      <c r="J302"/>
      <c r="K302"/>
      <c r="L302"/>
    </row>
    <row r="303" spans="2:12">
      <c r="B303" s="86"/>
      <c r="C303"/>
      <c r="D303"/>
      <c r="E303"/>
      <c r="F303"/>
      <c r="G303"/>
      <c r="H303"/>
      <c r="I303"/>
      <c r="J303"/>
      <c r="K303"/>
      <c r="L303"/>
    </row>
    <row r="304" spans="2:12">
      <c r="B304" s="86"/>
      <c r="C304"/>
      <c r="D304"/>
      <c r="E304"/>
      <c r="F304"/>
      <c r="G304"/>
      <c r="H304"/>
      <c r="I304"/>
      <c r="J304"/>
      <c r="K304"/>
      <c r="L304"/>
    </row>
    <row r="305" spans="2:12">
      <c r="B305" s="86"/>
      <c r="C305"/>
      <c r="D305"/>
      <c r="E305"/>
      <c r="F305"/>
      <c r="G305"/>
      <c r="H305"/>
      <c r="I305"/>
      <c r="J305"/>
      <c r="K305"/>
      <c r="L305"/>
    </row>
    <row r="306" spans="2:12">
      <c r="B306" s="86"/>
      <c r="C306"/>
      <c r="D306"/>
      <c r="E306"/>
      <c r="F306"/>
      <c r="G306"/>
      <c r="H306"/>
      <c r="I306"/>
      <c r="J306"/>
      <c r="K306"/>
      <c r="L306"/>
    </row>
    <row r="307" spans="2:12">
      <c r="B307" s="86"/>
      <c r="C307"/>
      <c r="D307"/>
      <c r="E307"/>
      <c r="F307"/>
      <c r="G307"/>
      <c r="H307"/>
      <c r="I307"/>
      <c r="J307"/>
      <c r="K307"/>
      <c r="L307"/>
    </row>
    <row r="308" spans="2:12">
      <c r="B308" s="86"/>
      <c r="C308"/>
      <c r="D308"/>
      <c r="E308"/>
      <c r="F308"/>
      <c r="G308"/>
      <c r="H308"/>
      <c r="I308"/>
      <c r="J308"/>
      <c r="K308"/>
      <c r="L308"/>
    </row>
    <row r="309" spans="2:12">
      <c r="B309" s="86"/>
      <c r="C309"/>
      <c r="D309"/>
      <c r="E309"/>
      <c r="F309"/>
      <c r="G309"/>
      <c r="H309"/>
      <c r="I309"/>
      <c r="J309"/>
      <c r="K309"/>
      <c r="L309"/>
    </row>
    <row r="310" spans="2:12">
      <c r="B310" s="86"/>
      <c r="C310"/>
      <c r="D310"/>
      <c r="E310"/>
      <c r="F310"/>
      <c r="G310"/>
      <c r="H310"/>
      <c r="I310"/>
      <c r="J310"/>
      <c r="K310"/>
      <c r="L310"/>
    </row>
    <row r="311" spans="2:12">
      <c r="B311" s="86"/>
      <c r="C311"/>
      <c r="D311"/>
      <c r="E311"/>
      <c r="F311"/>
      <c r="G311"/>
      <c r="H311"/>
      <c r="I311"/>
      <c r="J311"/>
      <c r="K311"/>
      <c r="L311"/>
    </row>
    <row r="312" spans="2:12">
      <c r="B312" s="86"/>
      <c r="C312"/>
      <c r="D312"/>
      <c r="E312"/>
      <c r="F312"/>
      <c r="G312"/>
      <c r="H312"/>
      <c r="I312"/>
      <c r="J312"/>
      <c r="K312"/>
      <c r="L312"/>
    </row>
    <row r="313" spans="2:12">
      <c r="B313" s="86"/>
      <c r="C313"/>
      <c r="D313"/>
      <c r="E313"/>
      <c r="F313"/>
      <c r="G313"/>
      <c r="H313"/>
      <c r="I313"/>
      <c r="J313"/>
      <c r="K313"/>
      <c r="L313"/>
    </row>
    <row r="314" spans="2:12">
      <c r="B314" s="86"/>
      <c r="C314"/>
      <c r="D314"/>
      <c r="E314"/>
      <c r="F314"/>
      <c r="G314"/>
      <c r="H314"/>
      <c r="I314"/>
      <c r="J314"/>
      <c r="K314"/>
      <c r="L314"/>
    </row>
    <row r="315" spans="2:12">
      <c r="B315" s="86"/>
      <c r="C315"/>
      <c r="D315"/>
      <c r="E315"/>
      <c r="F315"/>
      <c r="G315"/>
      <c r="H315"/>
      <c r="I315"/>
      <c r="J315"/>
      <c r="K315"/>
      <c r="L315"/>
    </row>
    <row r="316" spans="2:12">
      <c r="B316" s="86"/>
      <c r="C316"/>
      <c r="D316"/>
      <c r="E316"/>
      <c r="F316"/>
      <c r="G316"/>
      <c r="H316"/>
      <c r="I316"/>
      <c r="J316"/>
      <c r="K316"/>
      <c r="L316"/>
    </row>
    <row r="317" spans="2:12">
      <c r="B317" s="86"/>
      <c r="C317"/>
      <c r="D317"/>
      <c r="E317"/>
      <c r="F317"/>
      <c r="G317"/>
      <c r="H317"/>
      <c r="I317"/>
      <c r="J317"/>
      <c r="K317"/>
      <c r="L317"/>
    </row>
    <row r="318" spans="2:12">
      <c r="B318" s="86"/>
      <c r="C318"/>
      <c r="D318"/>
      <c r="E318"/>
      <c r="F318"/>
      <c r="G318"/>
      <c r="H318"/>
      <c r="I318"/>
      <c r="J318"/>
      <c r="K318"/>
      <c r="L318"/>
    </row>
    <row r="319" spans="2:12">
      <c r="B319" s="86"/>
      <c r="C319"/>
      <c r="D319"/>
      <c r="E319"/>
      <c r="F319"/>
      <c r="G319"/>
      <c r="H319"/>
      <c r="I319"/>
      <c r="J319"/>
      <c r="K319"/>
      <c r="L319"/>
    </row>
    <row r="320" spans="2:12">
      <c r="B320" s="86"/>
      <c r="C320"/>
      <c r="D320"/>
      <c r="E320"/>
      <c r="F320"/>
      <c r="G320"/>
      <c r="H320"/>
      <c r="I320"/>
      <c r="J320"/>
      <c r="K320"/>
      <c r="L320"/>
    </row>
    <row r="321" spans="2:12">
      <c r="B321" s="86"/>
      <c r="C321"/>
      <c r="D321"/>
      <c r="E321"/>
      <c r="F321"/>
      <c r="G321"/>
      <c r="H321"/>
      <c r="I321"/>
      <c r="J321"/>
      <c r="K321"/>
      <c r="L321"/>
    </row>
    <row r="322" spans="2:12">
      <c r="B322" s="86"/>
      <c r="C322"/>
      <c r="D322"/>
      <c r="E322"/>
      <c r="F322"/>
      <c r="G322"/>
      <c r="H322"/>
      <c r="I322"/>
      <c r="J322"/>
      <c r="K322"/>
      <c r="L322"/>
    </row>
    <row r="323" spans="2:12">
      <c r="B323" s="86"/>
      <c r="C323"/>
      <c r="D323"/>
      <c r="E323"/>
      <c r="F323"/>
      <c r="G323"/>
      <c r="H323"/>
      <c r="I323"/>
      <c r="J323"/>
      <c r="K323"/>
      <c r="L323"/>
    </row>
    <row r="324" spans="2:12">
      <c r="B324" s="86"/>
      <c r="C324"/>
      <c r="D324"/>
      <c r="E324"/>
      <c r="F324"/>
      <c r="G324"/>
      <c r="H324"/>
      <c r="I324"/>
      <c r="J324"/>
      <c r="K324"/>
      <c r="L324"/>
    </row>
    <row r="325" spans="2:12">
      <c r="B325" s="86"/>
      <c r="C325"/>
      <c r="D325"/>
      <c r="E325"/>
      <c r="F325"/>
      <c r="G325"/>
      <c r="H325"/>
      <c r="I325"/>
      <c r="J325"/>
      <c r="K325"/>
      <c r="L325"/>
    </row>
    <row r="326" spans="2:12">
      <c r="B326" s="86"/>
      <c r="C326"/>
      <c r="D326"/>
      <c r="E326"/>
      <c r="F326"/>
      <c r="G326"/>
      <c r="H326"/>
      <c r="I326"/>
      <c r="J326"/>
      <c r="K326"/>
      <c r="L326"/>
    </row>
    <row r="327" spans="2:12">
      <c r="B327" s="86"/>
      <c r="C327"/>
      <c r="D327"/>
      <c r="E327"/>
      <c r="F327"/>
      <c r="G327"/>
      <c r="H327"/>
      <c r="I327"/>
      <c r="J327"/>
      <c r="K327"/>
      <c r="L327"/>
    </row>
    <row r="328" spans="2:12">
      <c r="B328" s="86"/>
      <c r="C328"/>
      <c r="D328"/>
      <c r="E328"/>
      <c r="F328"/>
      <c r="G328"/>
      <c r="H328"/>
      <c r="I328"/>
      <c r="J328"/>
      <c r="K328"/>
      <c r="L328"/>
    </row>
    <row r="329" spans="2:12">
      <c r="B329" s="86"/>
      <c r="C329"/>
      <c r="D329"/>
      <c r="E329"/>
      <c r="F329"/>
      <c r="G329"/>
      <c r="H329"/>
      <c r="I329"/>
      <c r="J329"/>
      <c r="K329"/>
      <c r="L329"/>
    </row>
    <row r="330" spans="2:12">
      <c r="B330" s="86"/>
      <c r="C330"/>
      <c r="D330"/>
      <c r="E330"/>
      <c r="F330"/>
      <c r="G330"/>
      <c r="H330"/>
      <c r="I330"/>
      <c r="J330"/>
      <c r="K330"/>
      <c r="L330"/>
    </row>
    <row r="331" spans="2:12">
      <c r="B331" s="86"/>
      <c r="C331"/>
      <c r="D331"/>
      <c r="E331"/>
      <c r="F331"/>
      <c r="G331"/>
      <c r="H331"/>
      <c r="I331"/>
      <c r="J331"/>
      <c r="K331"/>
      <c r="L331"/>
    </row>
    <row r="332" spans="2:12">
      <c r="B332" s="86"/>
      <c r="C332"/>
      <c r="D332"/>
      <c r="E332"/>
      <c r="F332"/>
      <c r="G332"/>
      <c r="H332"/>
      <c r="I332"/>
      <c r="J332"/>
      <c r="K332"/>
      <c r="L332"/>
    </row>
    <row r="333" spans="2:12">
      <c r="B333" s="86"/>
      <c r="C333"/>
      <c r="D333"/>
      <c r="E333"/>
      <c r="F333"/>
      <c r="G333"/>
      <c r="H333"/>
      <c r="I333"/>
      <c r="J333"/>
      <c r="K333"/>
      <c r="L333"/>
    </row>
    <row r="334" spans="2:12">
      <c r="B334" s="86"/>
      <c r="C334"/>
      <c r="D334"/>
      <c r="E334"/>
      <c r="F334"/>
      <c r="G334"/>
      <c r="H334"/>
      <c r="I334"/>
      <c r="J334"/>
      <c r="K334"/>
      <c r="L334"/>
    </row>
    <row r="335" spans="2:12">
      <c r="B335" s="86"/>
      <c r="C335"/>
      <c r="D335"/>
      <c r="E335"/>
      <c r="F335"/>
      <c r="G335"/>
      <c r="H335"/>
      <c r="I335"/>
      <c r="J335"/>
      <c r="K335"/>
      <c r="L335"/>
    </row>
    <row r="336" spans="2:12">
      <c r="B336" s="86"/>
      <c r="C336"/>
      <c r="D336"/>
      <c r="E336"/>
      <c r="F336"/>
      <c r="G336"/>
      <c r="H336"/>
      <c r="I336"/>
      <c r="J336"/>
      <c r="K336"/>
      <c r="L336"/>
    </row>
    <row r="337" spans="2:12">
      <c r="B337" s="86"/>
      <c r="C337"/>
      <c r="D337"/>
      <c r="E337"/>
      <c r="F337"/>
      <c r="G337"/>
      <c r="H337"/>
      <c r="I337"/>
      <c r="J337"/>
      <c r="K337"/>
      <c r="L337"/>
    </row>
    <row r="338" spans="2:12">
      <c r="B338" s="86"/>
      <c r="C338"/>
      <c r="D338"/>
      <c r="E338"/>
      <c r="F338"/>
      <c r="G338"/>
      <c r="H338"/>
      <c r="I338"/>
      <c r="J338"/>
      <c r="K338"/>
      <c r="L338"/>
    </row>
    <row r="339" spans="2:12">
      <c r="B339" s="86"/>
      <c r="C339"/>
      <c r="D339"/>
      <c r="E339"/>
      <c r="F339"/>
      <c r="G339"/>
      <c r="H339"/>
      <c r="I339"/>
      <c r="J339"/>
      <c r="K339"/>
      <c r="L339"/>
    </row>
    <row r="340" spans="2:12">
      <c r="B340" s="86"/>
      <c r="C340"/>
      <c r="D340"/>
      <c r="E340"/>
      <c r="F340"/>
      <c r="G340"/>
      <c r="H340"/>
      <c r="I340"/>
      <c r="J340"/>
      <c r="K340"/>
      <c r="L340"/>
    </row>
    <row r="341" spans="2:12">
      <c r="B341" s="86"/>
      <c r="C341"/>
      <c r="D341"/>
      <c r="E341"/>
      <c r="F341"/>
      <c r="G341"/>
      <c r="H341"/>
      <c r="I341"/>
      <c r="J341"/>
      <c r="K341"/>
      <c r="L341"/>
    </row>
    <row r="342" spans="2:12">
      <c r="B342" s="86"/>
      <c r="C342"/>
      <c r="D342"/>
      <c r="E342"/>
      <c r="F342"/>
      <c r="G342"/>
      <c r="H342"/>
      <c r="I342"/>
      <c r="J342"/>
      <c r="K342"/>
      <c r="L342"/>
    </row>
    <row r="343" spans="2:12">
      <c r="B343" s="86"/>
      <c r="C343"/>
      <c r="D343"/>
      <c r="E343"/>
      <c r="F343"/>
      <c r="G343"/>
      <c r="H343"/>
      <c r="I343"/>
      <c r="J343"/>
      <c r="K343"/>
      <c r="L343"/>
    </row>
    <row r="344" spans="2:12">
      <c r="B344" s="86"/>
      <c r="C344"/>
      <c r="D344"/>
      <c r="E344"/>
      <c r="F344"/>
      <c r="G344"/>
      <c r="H344"/>
      <c r="I344"/>
      <c r="J344"/>
      <c r="K344"/>
      <c r="L344"/>
    </row>
    <row r="345" spans="2:12">
      <c r="B345" s="86"/>
      <c r="C345"/>
      <c r="D345"/>
      <c r="E345"/>
      <c r="F345"/>
      <c r="G345"/>
      <c r="H345"/>
      <c r="I345"/>
      <c r="J345"/>
      <c r="K345"/>
      <c r="L345"/>
    </row>
    <row r="346" spans="2:12">
      <c r="B346" s="86"/>
      <c r="C346"/>
      <c r="D346"/>
      <c r="E346"/>
      <c r="F346"/>
      <c r="G346"/>
      <c r="H346"/>
      <c r="I346"/>
      <c r="J346"/>
      <c r="K346"/>
      <c r="L346"/>
    </row>
    <row r="347" spans="2:12">
      <c r="B347" s="86"/>
      <c r="C347"/>
      <c r="D347"/>
      <c r="E347"/>
      <c r="F347"/>
      <c r="G347"/>
      <c r="H347"/>
      <c r="I347"/>
      <c r="J347"/>
      <c r="K347"/>
      <c r="L347"/>
    </row>
    <row r="348" spans="2:12">
      <c r="B348" s="86"/>
      <c r="C348"/>
      <c r="D348"/>
      <c r="E348"/>
      <c r="F348"/>
      <c r="G348"/>
      <c r="H348"/>
      <c r="I348"/>
      <c r="J348"/>
      <c r="K348"/>
      <c r="L348"/>
    </row>
    <row r="349" spans="2:12">
      <c r="B349" s="86"/>
      <c r="C349"/>
      <c r="D349"/>
      <c r="E349"/>
      <c r="F349"/>
      <c r="G349"/>
      <c r="H349"/>
      <c r="I349"/>
      <c r="J349"/>
      <c r="K349"/>
      <c r="L349"/>
    </row>
    <row r="350" spans="2:12">
      <c r="B350" s="86"/>
      <c r="C350"/>
      <c r="D350"/>
      <c r="E350"/>
      <c r="F350"/>
      <c r="G350"/>
      <c r="H350"/>
      <c r="I350"/>
      <c r="J350"/>
      <c r="K350"/>
      <c r="L350"/>
    </row>
    <row r="351" spans="2:12">
      <c r="B351" s="86"/>
      <c r="C351"/>
      <c r="D351"/>
      <c r="E351"/>
      <c r="F351"/>
      <c r="G351"/>
      <c r="H351"/>
      <c r="I351"/>
      <c r="J351"/>
      <c r="K351"/>
      <c r="L351"/>
    </row>
    <row r="352" spans="2:12">
      <c r="B352" s="86"/>
      <c r="C352"/>
      <c r="D352"/>
      <c r="E352"/>
      <c r="F352"/>
      <c r="G352"/>
      <c r="H352"/>
      <c r="I352"/>
      <c r="J352"/>
      <c r="K352"/>
      <c r="L352"/>
    </row>
    <row r="353" spans="2:12">
      <c r="B353" s="86"/>
      <c r="C353"/>
      <c r="D353"/>
      <c r="E353"/>
      <c r="F353"/>
      <c r="G353"/>
      <c r="H353"/>
      <c r="I353"/>
      <c r="J353"/>
      <c r="K353"/>
      <c r="L353"/>
    </row>
    <row r="354" spans="2:12">
      <c r="B354" s="86"/>
      <c r="C354"/>
      <c r="D354"/>
      <c r="E354"/>
      <c r="F354"/>
      <c r="G354"/>
      <c r="H354"/>
      <c r="I354"/>
      <c r="J354"/>
      <c r="K354"/>
      <c r="L354"/>
    </row>
    <row r="355" spans="2:12">
      <c r="B355" s="86"/>
      <c r="C355"/>
      <c r="D355"/>
      <c r="E355"/>
      <c r="F355"/>
      <c r="G355"/>
      <c r="H355"/>
      <c r="I355"/>
      <c r="J355"/>
      <c r="K355"/>
      <c r="L355"/>
    </row>
    <row r="356" spans="2:12">
      <c r="B356" s="86"/>
      <c r="C356"/>
      <c r="D356"/>
      <c r="E356"/>
      <c r="F356"/>
      <c r="G356"/>
      <c r="H356"/>
      <c r="I356"/>
      <c r="J356"/>
      <c r="K356"/>
      <c r="L356"/>
    </row>
    <row r="357" spans="2:12">
      <c r="B357" s="86"/>
      <c r="C357"/>
      <c r="D357"/>
      <c r="E357"/>
      <c r="F357"/>
      <c r="G357"/>
      <c r="H357"/>
      <c r="I357"/>
      <c r="J357"/>
      <c r="K357"/>
      <c r="L357"/>
    </row>
    <row r="358" spans="2:12">
      <c r="B358" s="86"/>
      <c r="C358"/>
      <c r="D358"/>
      <c r="E358"/>
      <c r="F358"/>
      <c r="G358"/>
      <c r="H358"/>
      <c r="I358"/>
      <c r="J358"/>
      <c r="K358"/>
      <c r="L358"/>
    </row>
    <row r="359" spans="2:12">
      <c r="B359" s="86"/>
      <c r="C359"/>
      <c r="D359"/>
      <c r="E359"/>
      <c r="F359"/>
      <c r="G359"/>
      <c r="H359"/>
      <c r="I359"/>
      <c r="J359"/>
      <c r="K359"/>
      <c r="L359"/>
    </row>
    <row r="360" spans="2:12">
      <c r="B360" s="86"/>
      <c r="C360"/>
      <c r="D360"/>
      <c r="E360"/>
      <c r="F360"/>
      <c r="G360"/>
      <c r="H360"/>
      <c r="I360"/>
      <c r="J360"/>
      <c r="K360"/>
      <c r="L360"/>
    </row>
    <row r="361" spans="2:12">
      <c r="B361" s="86"/>
      <c r="C361"/>
      <c r="D361"/>
      <c r="E361"/>
      <c r="F361"/>
      <c r="G361"/>
      <c r="H361"/>
      <c r="I361"/>
      <c r="J361"/>
      <c r="K361"/>
      <c r="L361"/>
    </row>
    <row r="362" spans="2:12">
      <c r="B362" s="86"/>
      <c r="C362"/>
      <c r="D362"/>
      <c r="E362"/>
      <c r="F362"/>
      <c r="G362"/>
      <c r="H362"/>
      <c r="I362"/>
      <c r="J362"/>
      <c r="K362"/>
      <c r="L362"/>
    </row>
    <row r="363" spans="2:12">
      <c r="B363" s="86"/>
      <c r="C363"/>
      <c r="D363"/>
      <c r="E363"/>
      <c r="F363"/>
      <c r="G363"/>
      <c r="H363"/>
      <c r="I363"/>
      <c r="J363"/>
      <c r="K363"/>
      <c r="L363"/>
    </row>
    <row r="364" spans="2:12">
      <c r="B364" s="86"/>
      <c r="C364"/>
      <c r="D364"/>
      <c r="E364"/>
      <c r="F364"/>
      <c r="G364"/>
      <c r="H364"/>
      <c r="I364"/>
      <c r="J364"/>
      <c r="K364"/>
      <c r="L364"/>
    </row>
    <row r="365" spans="2:12">
      <c r="B365" s="86"/>
      <c r="C365"/>
      <c r="D365"/>
      <c r="E365"/>
      <c r="F365"/>
      <c r="G365"/>
      <c r="H365"/>
      <c r="I365"/>
      <c r="J365"/>
      <c r="K365"/>
      <c r="L365"/>
    </row>
    <row r="366" spans="2:12">
      <c r="B366" s="86"/>
      <c r="C366"/>
      <c r="D366"/>
      <c r="E366"/>
      <c r="F366"/>
      <c r="G366"/>
      <c r="H366"/>
      <c r="I366"/>
      <c r="J366"/>
      <c r="K366"/>
      <c r="L366"/>
    </row>
    <row r="367" spans="2:12">
      <c r="B367" s="86"/>
      <c r="C367"/>
      <c r="D367"/>
      <c r="E367"/>
      <c r="F367"/>
      <c r="G367"/>
      <c r="H367"/>
      <c r="I367"/>
      <c r="J367"/>
      <c r="K367"/>
      <c r="L367"/>
    </row>
    <row r="368" spans="2:12">
      <c r="B368" s="86"/>
      <c r="C368"/>
      <c r="D368"/>
      <c r="E368"/>
      <c r="F368"/>
      <c r="G368"/>
      <c r="H368"/>
      <c r="I368"/>
      <c r="J368"/>
      <c r="K368"/>
      <c r="L368"/>
    </row>
    <row r="369" spans="2:12">
      <c r="B369" s="86"/>
      <c r="C369"/>
      <c r="D369"/>
      <c r="E369"/>
      <c r="F369"/>
      <c r="G369"/>
      <c r="H369"/>
      <c r="I369"/>
      <c r="J369"/>
      <c r="K369"/>
      <c r="L369"/>
    </row>
    <row r="370" spans="2:12">
      <c r="B370" s="86"/>
      <c r="C370"/>
      <c r="D370"/>
      <c r="E370"/>
      <c r="F370"/>
      <c r="G370"/>
      <c r="H370"/>
      <c r="I370"/>
      <c r="J370"/>
      <c r="K370"/>
      <c r="L370"/>
    </row>
    <row r="371" spans="2:12">
      <c r="B371" s="86"/>
      <c r="C371"/>
      <c r="D371"/>
      <c r="E371"/>
      <c r="F371"/>
      <c r="G371"/>
      <c r="H371"/>
      <c r="I371"/>
      <c r="J371"/>
      <c r="K371"/>
      <c r="L371"/>
    </row>
    <row r="372" spans="2:12">
      <c r="B372" s="86"/>
      <c r="C372"/>
      <c r="D372"/>
      <c r="E372"/>
      <c r="F372"/>
      <c r="G372"/>
      <c r="H372"/>
      <c r="I372"/>
      <c r="J372"/>
      <c r="K372"/>
      <c r="L372"/>
    </row>
    <row r="373" spans="2:12">
      <c r="B373" s="86"/>
      <c r="C373"/>
      <c r="D373"/>
      <c r="E373"/>
      <c r="F373"/>
      <c r="G373"/>
      <c r="H373"/>
      <c r="I373"/>
      <c r="J373"/>
      <c r="K373"/>
      <c r="L373"/>
    </row>
    <row r="374" spans="2:12">
      <c r="B374" s="86"/>
      <c r="C374"/>
      <c r="D374"/>
      <c r="E374"/>
      <c r="F374"/>
      <c r="G374"/>
      <c r="H374"/>
      <c r="I374"/>
      <c r="J374"/>
      <c r="K374"/>
      <c r="L374"/>
    </row>
    <row r="375" spans="2:12">
      <c r="B375" s="86"/>
      <c r="C375"/>
      <c r="D375"/>
      <c r="E375"/>
      <c r="F375"/>
      <c r="G375"/>
      <c r="H375"/>
      <c r="I375"/>
      <c r="J375"/>
      <c r="K375"/>
      <c r="L375"/>
    </row>
    <row r="376" spans="2:12">
      <c r="B376" s="86"/>
      <c r="C376"/>
      <c r="D376"/>
      <c r="E376"/>
      <c r="F376"/>
      <c r="G376"/>
      <c r="H376"/>
      <c r="I376"/>
      <c r="J376"/>
      <c r="K376"/>
      <c r="L376"/>
    </row>
    <row r="377" spans="2:12">
      <c r="B377" s="86"/>
      <c r="C377"/>
      <c r="D377"/>
      <c r="E377"/>
      <c r="F377"/>
      <c r="G377"/>
      <c r="H377"/>
      <c r="I377"/>
      <c r="J377"/>
      <c r="K377"/>
      <c r="L377"/>
    </row>
    <row r="378" spans="2:12">
      <c r="B378" s="86"/>
      <c r="C378"/>
      <c r="D378"/>
      <c r="E378"/>
      <c r="F378"/>
      <c r="G378"/>
      <c r="H378"/>
      <c r="I378"/>
      <c r="J378"/>
      <c r="K378"/>
      <c r="L378"/>
    </row>
    <row r="379" spans="2:12">
      <c r="B379" s="86"/>
      <c r="C379"/>
      <c r="D379"/>
      <c r="E379"/>
      <c r="F379"/>
      <c r="G379"/>
      <c r="H379"/>
      <c r="I379"/>
      <c r="J379"/>
      <c r="K379"/>
      <c r="L379"/>
    </row>
    <row r="380" spans="2:12">
      <c r="B380" s="86"/>
      <c r="C380"/>
      <c r="D380"/>
      <c r="E380"/>
      <c r="F380"/>
      <c r="G380"/>
      <c r="H380"/>
      <c r="I380"/>
      <c r="J380"/>
      <c r="K380"/>
      <c r="L380"/>
    </row>
    <row r="381" spans="2:12">
      <c r="B381" s="86"/>
      <c r="C381"/>
      <c r="D381"/>
      <c r="E381"/>
      <c r="F381"/>
      <c r="G381"/>
      <c r="H381"/>
      <c r="I381"/>
      <c r="J381"/>
      <c r="K381"/>
      <c r="L381"/>
    </row>
    <row r="382" spans="2:12">
      <c r="B382" s="86"/>
      <c r="C382"/>
      <c r="D382"/>
      <c r="E382"/>
      <c r="F382"/>
      <c r="G382"/>
      <c r="H382"/>
      <c r="I382"/>
      <c r="J382"/>
      <c r="K382"/>
      <c r="L382"/>
    </row>
    <row r="383" spans="2:12">
      <c r="B383" s="86"/>
      <c r="C383"/>
      <c r="D383"/>
      <c r="E383"/>
      <c r="F383"/>
      <c r="G383"/>
      <c r="H383"/>
      <c r="I383"/>
      <c r="J383"/>
      <c r="K383"/>
      <c r="L383"/>
    </row>
    <row r="384" spans="2:12">
      <c r="B384" s="86"/>
      <c r="C384"/>
      <c r="D384"/>
      <c r="E384"/>
      <c r="F384"/>
      <c r="G384"/>
      <c r="H384"/>
      <c r="I384"/>
      <c r="J384"/>
      <c r="K384"/>
      <c r="L384"/>
    </row>
    <row r="385" spans="2:12">
      <c r="B385" s="86"/>
      <c r="C385"/>
      <c r="D385"/>
      <c r="E385"/>
      <c r="F385"/>
      <c r="G385"/>
      <c r="H385"/>
      <c r="I385"/>
      <c r="J385"/>
      <c r="K385"/>
      <c r="L385"/>
    </row>
    <row r="386" spans="2:12">
      <c r="B386" s="86"/>
      <c r="C386"/>
      <c r="D386"/>
      <c r="E386"/>
      <c r="F386"/>
      <c r="G386"/>
      <c r="H386"/>
      <c r="I386"/>
      <c r="J386"/>
      <c r="K386"/>
      <c r="L386"/>
    </row>
    <row r="387" spans="2:12">
      <c r="B387" s="86"/>
      <c r="C387"/>
      <c r="D387"/>
      <c r="E387"/>
      <c r="F387"/>
      <c r="G387"/>
      <c r="H387"/>
      <c r="I387"/>
      <c r="J387"/>
      <c r="K387"/>
      <c r="L387"/>
    </row>
    <row r="388" spans="2:12">
      <c r="B388" s="86"/>
      <c r="C388"/>
      <c r="D388"/>
      <c r="E388"/>
      <c r="F388"/>
      <c r="G388"/>
      <c r="H388"/>
      <c r="I388"/>
      <c r="J388"/>
      <c r="K388"/>
      <c r="L388"/>
    </row>
    <row r="389" spans="2:12">
      <c r="B389" s="86"/>
      <c r="C389"/>
      <c r="D389"/>
      <c r="E389"/>
      <c r="F389"/>
      <c r="G389"/>
      <c r="H389"/>
      <c r="I389"/>
      <c r="J389"/>
      <c r="K389"/>
      <c r="L389"/>
    </row>
    <row r="390" spans="2:12">
      <c r="B390" s="86"/>
      <c r="C390"/>
      <c r="D390"/>
      <c r="E390"/>
      <c r="F390"/>
      <c r="G390"/>
      <c r="H390"/>
      <c r="I390"/>
      <c r="J390"/>
      <c r="K390"/>
      <c r="L390"/>
    </row>
    <row r="391" spans="2:12">
      <c r="B391" s="86"/>
      <c r="C391"/>
      <c r="D391"/>
      <c r="E391"/>
      <c r="F391"/>
      <c r="G391"/>
      <c r="H391"/>
      <c r="I391"/>
      <c r="J391"/>
      <c r="K391"/>
      <c r="L391"/>
    </row>
    <row r="392" spans="2:12">
      <c r="B392" s="86"/>
      <c r="C392"/>
      <c r="D392"/>
      <c r="E392"/>
      <c r="F392"/>
      <c r="G392"/>
      <c r="H392"/>
      <c r="I392"/>
      <c r="J392"/>
      <c r="K392"/>
      <c r="L392"/>
    </row>
    <row r="393" spans="2:12">
      <c r="B393" s="86"/>
      <c r="C393"/>
      <c r="D393"/>
      <c r="E393"/>
      <c r="F393"/>
      <c r="G393"/>
      <c r="H393"/>
      <c r="I393"/>
      <c r="J393"/>
      <c r="K393"/>
      <c r="L393"/>
    </row>
    <row r="394" spans="2:12">
      <c r="B394" s="86"/>
      <c r="C394"/>
      <c r="D394"/>
      <c r="E394"/>
      <c r="F394"/>
      <c r="G394"/>
      <c r="H394"/>
      <c r="I394"/>
      <c r="J394"/>
      <c r="K394"/>
      <c r="L394"/>
    </row>
    <row r="395" spans="2:12">
      <c r="B395" s="86"/>
      <c r="C395"/>
      <c r="D395"/>
      <c r="E395"/>
      <c r="F395"/>
      <c r="G395"/>
      <c r="H395"/>
      <c r="I395"/>
      <c r="J395"/>
      <c r="K395"/>
      <c r="L395"/>
    </row>
    <row r="396" spans="2:12">
      <c r="B396" s="86"/>
      <c r="C396"/>
      <c r="D396"/>
      <c r="E396"/>
      <c r="F396"/>
      <c r="G396"/>
      <c r="H396"/>
      <c r="I396"/>
      <c r="J396"/>
      <c r="K396"/>
      <c r="L396"/>
    </row>
    <row r="397" spans="2:12">
      <c r="B397" s="86"/>
      <c r="C397"/>
      <c r="D397"/>
      <c r="E397"/>
      <c r="F397"/>
      <c r="G397"/>
      <c r="H397"/>
      <c r="I397"/>
      <c r="J397"/>
      <c r="K397"/>
      <c r="L397"/>
    </row>
    <row r="398" spans="2:12">
      <c r="B398" s="86"/>
      <c r="C398"/>
      <c r="D398"/>
      <c r="E398"/>
      <c r="F398"/>
      <c r="G398"/>
      <c r="H398"/>
      <c r="I398"/>
      <c r="J398"/>
      <c r="K398"/>
      <c r="L398"/>
    </row>
    <row r="399" spans="2:12">
      <c r="B399" s="86"/>
      <c r="C399"/>
      <c r="D399"/>
      <c r="E399"/>
      <c r="F399"/>
      <c r="G399"/>
      <c r="H399"/>
      <c r="I399"/>
      <c r="J399"/>
      <c r="K399"/>
      <c r="L399"/>
    </row>
    <row r="400" spans="2:12">
      <c r="B400" s="86"/>
      <c r="C400"/>
      <c r="D400"/>
      <c r="E400"/>
      <c r="F400"/>
      <c r="G400"/>
      <c r="H400"/>
      <c r="I400"/>
      <c r="J400"/>
      <c r="K400"/>
      <c r="L400"/>
    </row>
    <row r="401" spans="2:12">
      <c r="B401" s="86"/>
      <c r="C401"/>
      <c r="D401"/>
      <c r="E401"/>
      <c r="F401"/>
      <c r="G401"/>
      <c r="H401"/>
      <c r="I401"/>
      <c r="J401"/>
      <c r="K401"/>
      <c r="L401"/>
    </row>
    <row r="402" spans="2:12">
      <c r="B402" s="86"/>
      <c r="C402"/>
      <c r="D402"/>
      <c r="E402"/>
      <c r="F402"/>
      <c r="G402"/>
      <c r="H402"/>
      <c r="I402"/>
      <c r="J402"/>
      <c r="K402"/>
      <c r="L402"/>
    </row>
    <row r="403" spans="2:12">
      <c r="B403" s="86"/>
      <c r="C403"/>
      <c r="D403"/>
      <c r="E403"/>
      <c r="F403"/>
      <c r="G403"/>
      <c r="H403"/>
      <c r="I403"/>
      <c r="J403"/>
      <c r="K403"/>
      <c r="L403"/>
    </row>
    <row r="404" spans="2:12">
      <c r="B404" s="86"/>
      <c r="C404"/>
      <c r="D404"/>
      <c r="E404"/>
      <c r="F404"/>
      <c r="G404"/>
      <c r="H404"/>
      <c r="I404"/>
      <c r="J404"/>
      <c r="K404"/>
      <c r="L404"/>
    </row>
    <row r="405" spans="2:12">
      <c r="B405" s="86"/>
      <c r="C405"/>
      <c r="D405"/>
      <c r="E405"/>
      <c r="F405"/>
      <c r="G405"/>
      <c r="H405"/>
      <c r="I405"/>
      <c r="J405"/>
      <c r="K405"/>
      <c r="L405"/>
    </row>
    <row r="406" spans="2:12">
      <c r="B406" s="86"/>
      <c r="C406"/>
      <c r="D406"/>
      <c r="E406"/>
      <c r="F406"/>
      <c r="G406"/>
      <c r="H406"/>
      <c r="I406"/>
      <c r="J406"/>
      <c r="K406"/>
      <c r="L406"/>
    </row>
    <row r="407" spans="2:12">
      <c r="B407" s="86"/>
      <c r="C407"/>
      <c r="D407"/>
      <c r="E407"/>
      <c r="F407"/>
      <c r="G407"/>
      <c r="H407"/>
      <c r="I407"/>
      <c r="J407"/>
      <c r="K407"/>
      <c r="L407"/>
    </row>
    <row r="408" spans="2:12">
      <c r="B408" s="86"/>
      <c r="C408"/>
      <c r="D408"/>
      <c r="E408"/>
      <c r="F408"/>
      <c r="G408"/>
      <c r="H408"/>
      <c r="I408"/>
      <c r="J408"/>
      <c r="K408"/>
      <c r="L408"/>
    </row>
    <row r="409" spans="2:12">
      <c r="B409" s="86"/>
      <c r="C409"/>
      <c r="D409"/>
      <c r="E409"/>
      <c r="F409"/>
      <c r="G409"/>
      <c r="H409"/>
      <c r="I409"/>
      <c r="J409"/>
      <c r="K409"/>
      <c r="L409"/>
    </row>
    <row r="410" spans="2:12">
      <c r="B410" s="86"/>
      <c r="C410"/>
      <c r="D410"/>
      <c r="E410"/>
      <c r="F410"/>
      <c r="G410"/>
      <c r="H410"/>
      <c r="I410"/>
      <c r="J410"/>
      <c r="K410"/>
      <c r="L410"/>
    </row>
    <row r="411" spans="2:12">
      <c r="B411" s="86"/>
      <c r="C411"/>
      <c r="D411"/>
      <c r="E411"/>
      <c r="F411"/>
      <c r="G411"/>
      <c r="H411"/>
      <c r="I411"/>
      <c r="J411"/>
      <c r="K411"/>
      <c r="L411"/>
    </row>
    <row r="412" spans="2:12">
      <c r="B412" s="86"/>
      <c r="C412"/>
      <c r="D412"/>
      <c r="E412"/>
      <c r="F412"/>
      <c r="G412"/>
      <c r="H412"/>
      <c r="I412"/>
      <c r="J412"/>
      <c r="K412"/>
      <c r="L412"/>
    </row>
    <row r="413" spans="2:12">
      <c r="B413" s="86"/>
      <c r="C413"/>
      <c r="D413"/>
      <c r="E413"/>
      <c r="F413"/>
      <c r="G413"/>
      <c r="H413"/>
      <c r="I413"/>
      <c r="J413"/>
      <c r="K413"/>
      <c r="L413"/>
    </row>
    <row r="414" spans="2:12">
      <c r="B414" s="86"/>
      <c r="C414"/>
      <c r="D414"/>
      <c r="E414"/>
      <c r="F414"/>
      <c r="G414"/>
      <c r="H414"/>
      <c r="I414"/>
      <c r="J414"/>
      <c r="K414"/>
      <c r="L414"/>
    </row>
    <row r="415" spans="2:12">
      <c r="B415" s="86"/>
      <c r="C415"/>
      <c r="D415"/>
      <c r="E415"/>
      <c r="F415"/>
      <c r="G415"/>
      <c r="H415"/>
      <c r="I415"/>
      <c r="J415"/>
      <c r="K415"/>
      <c r="L415"/>
    </row>
    <row r="416" spans="2:12">
      <c r="B416" s="86"/>
      <c r="C416"/>
      <c r="D416"/>
      <c r="E416"/>
      <c r="F416"/>
      <c r="G416"/>
      <c r="H416"/>
      <c r="I416"/>
      <c r="J416"/>
      <c r="K416"/>
      <c r="L416"/>
    </row>
    <row r="417" spans="2:12">
      <c r="B417" s="86"/>
      <c r="C417"/>
      <c r="D417"/>
      <c r="E417"/>
      <c r="F417"/>
      <c r="G417"/>
      <c r="H417"/>
      <c r="I417"/>
      <c r="J417"/>
      <c r="K417"/>
      <c r="L417"/>
    </row>
    <row r="418" spans="2:12">
      <c r="B418" s="86"/>
      <c r="C418"/>
      <c r="D418"/>
      <c r="E418"/>
      <c r="F418"/>
      <c r="G418"/>
      <c r="H418"/>
      <c r="I418"/>
      <c r="J418"/>
      <c r="K418"/>
      <c r="L418"/>
    </row>
    <row r="419" spans="2:12">
      <c r="B419" s="86"/>
      <c r="C419"/>
      <c r="D419"/>
      <c r="E419"/>
      <c r="F419"/>
      <c r="G419"/>
      <c r="H419"/>
      <c r="I419"/>
      <c r="J419"/>
      <c r="K419"/>
      <c r="L419"/>
    </row>
    <row r="420" spans="2:12">
      <c r="B420" s="86"/>
      <c r="C420"/>
      <c r="D420"/>
      <c r="E420"/>
      <c r="F420"/>
      <c r="G420"/>
      <c r="H420"/>
      <c r="I420"/>
      <c r="J420"/>
      <c r="K420"/>
      <c r="L420"/>
    </row>
    <row r="421" spans="2:12">
      <c r="B421" s="86"/>
      <c r="C421"/>
      <c r="D421"/>
      <c r="E421"/>
      <c r="F421"/>
      <c r="G421"/>
      <c r="H421"/>
      <c r="I421"/>
      <c r="J421"/>
      <c r="K421"/>
      <c r="L421"/>
    </row>
    <row r="422" spans="2:12">
      <c r="B422" s="86"/>
      <c r="C422"/>
      <c r="D422"/>
      <c r="E422"/>
      <c r="F422"/>
      <c r="G422"/>
      <c r="H422"/>
      <c r="I422"/>
      <c r="J422"/>
      <c r="K422"/>
      <c r="L422"/>
    </row>
    <row r="423" spans="2:12">
      <c r="B423" s="86"/>
      <c r="C423"/>
      <c r="D423"/>
      <c r="E423"/>
      <c r="F423"/>
      <c r="G423"/>
      <c r="H423"/>
      <c r="I423"/>
      <c r="J423"/>
      <c r="K423"/>
      <c r="L423"/>
    </row>
    <row r="424" spans="2:12">
      <c r="B424" s="86"/>
      <c r="C424"/>
      <c r="D424"/>
      <c r="E424"/>
      <c r="F424"/>
      <c r="G424"/>
      <c r="H424"/>
      <c r="I424"/>
      <c r="J424"/>
      <c r="K424"/>
      <c r="L424"/>
    </row>
    <row r="425" spans="2:12">
      <c r="B425" s="86"/>
      <c r="C425"/>
      <c r="D425"/>
      <c r="E425"/>
      <c r="F425"/>
      <c r="G425"/>
      <c r="H425"/>
      <c r="I425"/>
      <c r="J425"/>
      <c r="K425"/>
      <c r="L425"/>
    </row>
    <row r="426" spans="2:12">
      <c r="B426" s="86"/>
      <c r="C426"/>
      <c r="D426"/>
      <c r="E426"/>
      <c r="F426"/>
      <c r="G426"/>
      <c r="H426"/>
      <c r="I426"/>
      <c r="J426"/>
      <c r="K426"/>
      <c r="L426"/>
    </row>
    <row r="427" spans="2:12">
      <c r="B427" s="86"/>
      <c r="C427"/>
      <c r="D427"/>
      <c r="E427"/>
      <c r="F427"/>
      <c r="G427"/>
      <c r="H427"/>
      <c r="I427"/>
      <c r="J427"/>
      <c r="K427"/>
      <c r="L427"/>
    </row>
    <row r="428" spans="2:12">
      <c r="B428" s="86"/>
      <c r="C428"/>
      <c r="D428"/>
      <c r="E428"/>
      <c r="F428"/>
      <c r="G428"/>
      <c r="H428"/>
      <c r="I428"/>
      <c r="J428"/>
      <c r="K428"/>
      <c r="L428"/>
    </row>
    <row r="429" spans="2:12">
      <c r="B429" s="86"/>
      <c r="C429"/>
      <c r="D429"/>
      <c r="E429"/>
      <c r="F429"/>
      <c r="G429"/>
      <c r="H429"/>
      <c r="I429"/>
      <c r="J429"/>
      <c r="K429"/>
      <c r="L429"/>
    </row>
    <row r="430" spans="2:12">
      <c r="B430" s="86"/>
      <c r="C430"/>
      <c r="D430"/>
      <c r="E430"/>
      <c r="F430"/>
      <c r="G430"/>
      <c r="H430"/>
      <c r="I430"/>
      <c r="J430"/>
      <c r="K430"/>
      <c r="L430"/>
    </row>
    <row r="431" spans="2:12">
      <c r="B431" s="86"/>
      <c r="C431"/>
      <c r="D431"/>
      <c r="E431"/>
      <c r="F431"/>
      <c r="G431"/>
      <c r="H431"/>
      <c r="I431"/>
      <c r="J431"/>
      <c r="K431"/>
      <c r="L431"/>
    </row>
    <row r="432" spans="2:12">
      <c r="B432" s="86"/>
      <c r="C432"/>
      <c r="D432"/>
      <c r="E432"/>
      <c r="F432"/>
      <c r="G432"/>
      <c r="H432"/>
      <c r="I432"/>
      <c r="J432"/>
      <c r="K432"/>
      <c r="L432"/>
    </row>
    <row r="433" spans="2:12">
      <c r="B433" s="86"/>
      <c r="C433"/>
      <c r="D433"/>
      <c r="E433"/>
      <c r="F433"/>
      <c r="G433"/>
      <c r="H433"/>
      <c r="I433"/>
      <c r="J433"/>
      <c r="K433"/>
      <c r="L433"/>
    </row>
    <row r="434" spans="2:12">
      <c r="B434" s="86"/>
      <c r="C434"/>
      <c r="D434"/>
      <c r="E434"/>
      <c r="F434"/>
      <c r="G434"/>
      <c r="H434"/>
      <c r="I434"/>
      <c r="J434"/>
      <c r="K434"/>
      <c r="L434"/>
    </row>
    <row r="435" spans="2:12">
      <c r="B435" s="86"/>
      <c r="C435"/>
      <c r="D435"/>
      <c r="E435"/>
      <c r="F435"/>
      <c r="G435"/>
      <c r="H435"/>
      <c r="I435"/>
      <c r="J435"/>
      <c r="K435"/>
      <c r="L435"/>
    </row>
    <row r="436" spans="2:12">
      <c r="B436" s="86"/>
      <c r="C436"/>
      <c r="D436"/>
      <c r="E436"/>
      <c r="F436"/>
      <c r="G436"/>
      <c r="H436"/>
      <c r="I436"/>
      <c r="J436"/>
      <c r="K436"/>
      <c r="L436"/>
    </row>
    <row r="437" spans="2:12">
      <c r="B437" s="86"/>
      <c r="C437"/>
      <c r="D437"/>
      <c r="E437"/>
      <c r="F437"/>
      <c r="G437"/>
      <c r="H437"/>
      <c r="I437"/>
      <c r="J437"/>
      <c r="K437"/>
      <c r="L437"/>
    </row>
    <row r="438" spans="2:12">
      <c r="B438" s="86"/>
      <c r="C438"/>
      <c r="D438"/>
      <c r="E438"/>
      <c r="F438"/>
      <c r="G438"/>
      <c r="H438"/>
      <c r="I438"/>
      <c r="J438"/>
      <c r="K438"/>
      <c r="L438"/>
    </row>
    <row r="439" spans="2:12">
      <c r="B439" s="86"/>
      <c r="C439"/>
      <c r="D439"/>
      <c r="E439"/>
      <c r="F439"/>
      <c r="G439"/>
      <c r="H439"/>
      <c r="I439"/>
      <c r="J439"/>
      <c r="K439"/>
      <c r="L439"/>
    </row>
    <row r="440" spans="2:12">
      <c r="B440" s="86"/>
      <c r="C440"/>
      <c r="D440"/>
      <c r="E440"/>
      <c r="F440"/>
      <c r="G440"/>
      <c r="H440"/>
      <c r="I440"/>
      <c r="J440"/>
      <c r="K440"/>
      <c r="L440"/>
    </row>
    <row r="441" spans="2:12">
      <c r="B441" s="86"/>
      <c r="C441"/>
      <c r="D441"/>
      <c r="E441"/>
      <c r="F441"/>
      <c r="G441"/>
      <c r="H441"/>
      <c r="I441"/>
      <c r="J441"/>
      <c r="K441"/>
      <c r="L441"/>
    </row>
    <row r="442" spans="2:12">
      <c r="B442" s="86"/>
      <c r="C442"/>
      <c r="D442"/>
      <c r="E442"/>
      <c r="F442"/>
      <c r="G442"/>
      <c r="H442"/>
      <c r="I442"/>
      <c r="J442"/>
      <c r="K442"/>
      <c r="L442"/>
    </row>
    <row r="443" spans="2:12">
      <c r="B443" s="86"/>
      <c r="C443"/>
      <c r="D443"/>
      <c r="E443"/>
      <c r="F443"/>
      <c r="G443"/>
      <c r="H443"/>
      <c r="I443"/>
      <c r="J443"/>
      <c r="K443"/>
      <c r="L443"/>
    </row>
    <row r="444" spans="2:12">
      <c r="B444" s="86"/>
      <c r="C444"/>
      <c r="D444"/>
      <c r="E444"/>
      <c r="F444"/>
      <c r="G444"/>
      <c r="H444"/>
      <c r="I444"/>
      <c r="J444"/>
      <c r="K444"/>
      <c r="L444"/>
    </row>
    <row r="445" spans="2:12">
      <c r="B445" s="86"/>
      <c r="C445"/>
      <c r="D445"/>
      <c r="E445"/>
      <c r="F445"/>
      <c r="G445"/>
      <c r="H445"/>
      <c r="I445"/>
      <c r="J445"/>
      <c r="K445"/>
      <c r="L445"/>
    </row>
    <row r="446" spans="2:12">
      <c r="B446" s="86"/>
      <c r="C446"/>
      <c r="D446"/>
      <c r="E446"/>
      <c r="F446"/>
      <c r="G446"/>
      <c r="H446"/>
      <c r="I446"/>
      <c r="J446"/>
      <c r="K446"/>
      <c r="L446"/>
    </row>
    <row r="447" spans="2:12">
      <c r="B447" s="86"/>
      <c r="C447"/>
      <c r="D447"/>
      <c r="E447"/>
      <c r="F447"/>
      <c r="G447"/>
      <c r="H447"/>
      <c r="I447"/>
      <c r="J447"/>
      <c r="K447"/>
      <c r="L447"/>
    </row>
    <row r="448" spans="2:12">
      <c r="B448" s="86"/>
      <c r="C448"/>
      <c r="D448"/>
      <c r="E448"/>
      <c r="F448"/>
      <c r="G448"/>
      <c r="H448"/>
      <c r="I448"/>
      <c r="J448"/>
      <c r="K448"/>
      <c r="L448"/>
    </row>
    <row r="449" spans="2:12">
      <c r="B449" s="86"/>
      <c r="C449"/>
      <c r="D449"/>
      <c r="E449"/>
      <c r="F449"/>
      <c r="G449"/>
      <c r="H449"/>
      <c r="I449"/>
      <c r="J449"/>
      <c r="K449"/>
      <c r="L449"/>
    </row>
    <row r="450" spans="2:12">
      <c r="B450" s="86"/>
      <c r="C450"/>
      <c r="D450"/>
      <c r="E450"/>
      <c r="F450"/>
      <c r="G450"/>
      <c r="H450"/>
      <c r="I450"/>
      <c r="J450"/>
      <c r="K450"/>
      <c r="L450"/>
    </row>
    <row r="451" spans="2:12">
      <c r="B451" s="86"/>
      <c r="C451"/>
      <c r="D451"/>
      <c r="E451"/>
      <c r="F451"/>
      <c r="G451"/>
      <c r="H451"/>
      <c r="I451"/>
      <c r="J451"/>
      <c r="K451"/>
      <c r="L451"/>
    </row>
    <row r="452" spans="2:12">
      <c r="B452" s="86"/>
      <c r="C452"/>
      <c r="D452"/>
      <c r="E452"/>
      <c r="F452"/>
      <c r="G452"/>
      <c r="H452"/>
      <c r="I452"/>
      <c r="J452"/>
      <c r="K452"/>
      <c r="L452"/>
    </row>
    <row r="453" spans="2:12">
      <c r="B453" s="86"/>
      <c r="C453"/>
      <c r="D453"/>
      <c r="E453"/>
      <c r="F453"/>
      <c r="G453"/>
      <c r="H453"/>
      <c r="I453"/>
      <c r="J453"/>
      <c r="K453"/>
      <c r="L453"/>
    </row>
    <row r="454" spans="2:12">
      <c r="B454" s="86"/>
      <c r="C454"/>
      <c r="D454"/>
      <c r="E454"/>
      <c r="F454"/>
      <c r="G454"/>
      <c r="H454"/>
      <c r="I454"/>
      <c r="J454"/>
      <c r="K454"/>
      <c r="L454"/>
    </row>
    <row r="455" spans="2:12">
      <c r="B455" s="86"/>
      <c r="C455"/>
      <c r="D455"/>
      <c r="E455"/>
      <c r="F455"/>
      <c r="G455"/>
      <c r="H455"/>
      <c r="I455"/>
      <c r="J455"/>
      <c r="K455"/>
      <c r="L455"/>
    </row>
    <row r="456" spans="2:12">
      <c r="B456" s="86"/>
      <c r="C456"/>
      <c r="D456"/>
      <c r="E456"/>
      <c r="F456"/>
      <c r="G456"/>
      <c r="H456"/>
      <c r="I456"/>
      <c r="J456"/>
      <c r="K456"/>
      <c r="L456"/>
    </row>
    <row r="457" spans="2:12">
      <c r="B457" s="86"/>
      <c r="C457"/>
      <c r="D457"/>
      <c r="E457"/>
      <c r="F457"/>
      <c r="G457"/>
      <c r="H457"/>
      <c r="I457"/>
      <c r="J457"/>
      <c r="K457"/>
      <c r="L457"/>
    </row>
    <row r="458" spans="2:12">
      <c r="B458" s="86"/>
      <c r="C458"/>
      <c r="D458"/>
      <c r="E458"/>
      <c r="F458"/>
      <c r="G458"/>
      <c r="H458"/>
      <c r="I458"/>
      <c r="J458"/>
      <c r="K458"/>
      <c r="L458"/>
    </row>
    <row r="459" spans="2:12">
      <c r="B459" s="86"/>
      <c r="C459"/>
      <c r="D459"/>
      <c r="E459"/>
      <c r="F459"/>
      <c r="G459"/>
      <c r="H459"/>
      <c r="I459"/>
      <c r="J459"/>
      <c r="K459"/>
      <c r="L459"/>
    </row>
    <row r="460" spans="2:12">
      <c r="B460" s="86"/>
      <c r="C460"/>
      <c r="D460"/>
      <c r="E460"/>
      <c r="F460"/>
      <c r="G460"/>
      <c r="H460"/>
      <c r="I460"/>
      <c r="J460"/>
      <c r="K460"/>
      <c r="L460"/>
    </row>
    <row r="461" spans="2:12">
      <c r="B461" s="86"/>
      <c r="C461"/>
      <c r="D461"/>
      <c r="E461"/>
      <c r="F461"/>
      <c r="G461"/>
      <c r="H461"/>
      <c r="I461"/>
      <c r="J461"/>
      <c r="K461"/>
      <c r="L461"/>
    </row>
    <row r="462" spans="2:12">
      <c r="B462" s="86"/>
      <c r="C462"/>
      <c r="D462"/>
      <c r="E462"/>
      <c r="F462"/>
      <c r="G462"/>
      <c r="H462"/>
      <c r="I462"/>
      <c r="J462"/>
      <c r="K462"/>
      <c r="L462"/>
    </row>
    <row r="463" spans="2:12">
      <c r="B463" s="86"/>
      <c r="C463"/>
      <c r="D463"/>
      <c r="E463"/>
      <c r="F463"/>
      <c r="G463"/>
      <c r="H463"/>
      <c r="I463"/>
      <c r="J463"/>
      <c r="K463"/>
      <c r="L463"/>
    </row>
    <row r="464" spans="2:12">
      <c r="B464" s="86"/>
      <c r="C464"/>
      <c r="D464"/>
      <c r="E464"/>
      <c r="F464"/>
      <c r="G464"/>
      <c r="H464"/>
      <c r="I464"/>
      <c r="J464"/>
      <c r="K464"/>
      <c r="L464"/>
    </row>
    <row r="465" spans="2:12">
      <c r="B465" s="86"/>
      <c r="C465"/>
      <c r="D465"/>
      <c r="E465"/>
      <c r="F465"/>
      <c r="G465"/>
      <c r="H465"/>
      <c r="I465"/>
      <c r="J465"/>
      <c r="K465"/>
      <c r="L465"/>
    </row>
    <row r="466" spans="2:12">
      <c r="B466" s="86"/>
      <c r="C466"/>
      <c r="D466"/>
      <c r="E466"/>
      <c r="F466"/>
      <c r="G466"/>
      <c r="H466"/>
      <c r="I466"/>
      <c r="J466"/>
      <c r="K466"/>
      <c r="L466"/>
    </row>
    <row r="467" spans="2:12">
      <c r="B467" s="86"/>
      <c r="C467"/>
      <c r="D467"/>
      <c r="E467"/>
      <c r="F467"/>
      <c r="G467"/>
      <c r="H467"/>
      <c r="I467"/>
      <c r="J467"/>
      <c r="K467"/>
      <c r="L467"/>
    </row>
    <row r="468" spans="2:12">
      <c r="B468" s="86"/>
      <c r="C468"/>
      <c r="D468"/>
      <c r="E468"/>
      <c r="F468"/>
      <c r="G468"/>
      <c r="H468"/>
      <c r="I468"/>
      <c r="J468"/>
      <c r="K468"/>
      <c r="L468"/>
    </row>
    <row r="469" spans="2:12">
      <c r="B469" s="86"/>
      <c r="C469"/>
      <c r="D469"/>
      <c r="E469"/>
      <c r="F469"/>
      <c r="G469"/>
      <c r="H469"/>
      <c r="I469"/>
      <c r="J469"/>
      <c r="K469"/>
      <c r="L469"/>
    </row>
    <row r="470" spans="2:12">
      <c r="B470" s="86"/>
      <c r="C470"/>
      <c r="D470"/>
      <c r="E470"/>
      <c r="F470"/>
      <c r="G470"/>
      <c r="H470"/>
      <c r="I470"/>
      <c r="J470"/>
      <c r="K470"/>
      <c r="L470"/>
    </row>
    <row r="471" spans="2:12">
      <c r="B471" s="86"/>
      <c r="C471"/>
      <c r="D471"/>
      <c r="E471"/>
      <c r="F471"/>
      <c r="G471"/>
      <c r="H471"/>
      <c r="I471"/>
      <c r="J471"/>
      <c r="K471"/>
      <c r="L471"/>
    </row>
    <row r="472" spans="2:12">
      <c r="B472" s="86"/>
      <c r="C472"/>
      <c r="D472"/>
      <c r="E472"/>
      <c r="F472"/>
      <c r="G472"/>
      <c r="H472"/>
      <c r="I472"/>
      <c r="J472"/>
      <c r="K472"/>
      <c r="L472"/>
    </row>
    <row r="473" spans="2:12">
      <c r="B473" s="86"/>
      <c r="C473"/>
      <c r="D473"/>
      <c r="E473"/>
      <c r="F473"/>
      <c r="G473"/>
      <c r="H473"/>
      <c r="I473"/>
      <c r="J473"/>
      <c r="K473"/>
      <c r="L473"/>
    </row>
    <row r="474" spans="2:12">
      <c r="B474" s="86"/>
      <c r="C474"/>
      <c r="D474"/>
      <c r="E474"/>
      <c r="F474"/>
      <c r="G474"/>
      <c r="H474"/>
      <c r="I474"/>
      <c r="J474"/>
      <c r="K474"/>
      <c r="L474"/>
    </row>
    <row r="475" spans="2:12">
      <c r="B475" s="86"/>
      <c r="C475"/>
      <c r="D475"/>
      <c r="E475"/>
      <c r="F475"/>
      <c r="G475"/>
      <c r="H475"/>
      <c r="I475"/>
      <c r="J475"/>
      <c r="K475"/>
      <c r="L475"/>
    </row>
    <row r="476" spans="2:12">
      <c r="B476" s="86"/>
      <c r="C476"/>
      <c r="D476"/>
      <c r="E476"/>
      <c r="F476"/>
      <c r="G476"/>
      <c r="H476"/>
      <c r="I476"/>
      <c r="J476"/>
      <c r="K476"/>
      <c r="L476"/>
    </row>
    <row r="477" spans="2:12">
      <c r="B477" s="86"/>
      <c r="C477"/>
      <c r="D477"/>
      <c r="E477"/>
      <c r="F477"/>
      <c r="G477"/>
      <c r="H477"/>
      <c r="I477"/>
      <c r="J477"/>
      <c r="K477"/>
      <c r="L477"/>
    </row>
    <row r="478" spans="2:12">
      <c r="B478" s="86"/>
      <c r="C478"/>
      <c r="D478"/>
      <c r="E478"/>
      <c r="F478"/>
      <c r="G478"/>
      <c r="H478"/>
      <c r="I478"/>
      <c r="J478"/>
      <c r="K478"/>
      <c r="L478"/>
    </row>
    <row r="479" spans="2:12">
      <c r="B479" s="86"/>
      <c r="C479"/>
      <c r="D479"/>
      <c r="E479"/>
      <c r="F479"/>
      <c r="G479"/>
      <c r="H479"/>
      <c r="I479"/>
      <c r="J479"/>
      <c r="K479"/>
      <c r="L479"/>
    </row>
    <row r="480" spans="2:12">
      <c r="B480" s="86"/>
      <c r="C480"/>
      <c r="D480"/>
      <c r="E480"/>
      <c r="F480"/>
      <c r="G480"/>
      <c r="H480"/>
      <c r="I480"/>
      <c r="J480"/>
      <c r="K480"/>
      <c r="L480"/>
    </row>
    <row r="481" spans="2:12">
      <c r="B481" s="86"/>
      <c r="C481"/>
      <c r="D481"/>
      <c r="E481"/>
      <c r="F481"/>
      <c r="G481"/>
      <c r="H481"/>
      <c r="I481"/>
      <c r="J481"/>
      <c r="K481"/>
      <c r="L481"/>
    </row>
    <row r="482" spans="2:12">
      <c r="B482" s="86"/>
      <c r="C482"/>
      <c r="D482"/>
      <c r="E482"/>
      <c r="F482"/>
      <c r="G482"/>
      <c r="H482"/>
      <c r="I482"/>
      <c r="J482"/>
      <c r="K482"/>
      <c r="L482"/>
    </row>
    <row r="483" spans="2:12">
      <c r="B483" s="86"/>
      <c r="C483"/>
      <c r="D483"/>
      <c r="E483"/>
      <c r="F483"/>
      <c r="G483"/>
      <c r="H483"/>
      <c r="I483"/>
      <c r="J483"/>
      <c r="K483"/>
      <c r="L483"/>
    </row>
    <row r="484" spans="2:12">
      <c r="B484" s="86"/>
      <c r="C484"/>
      <c r="D484"/>
      <c r="E484"/>
      <c r="F484"/>
      <c r="G484"/>
      <c r="H484"/>
      <c r="I484"/>
      <c r="J484"/>
      <c r="K484"/>
      <c r="L484"/>
    </row>
    <row r="485" spans="2:12">
      <c r="B485" s="86"/>
      <c r="C485"/>
      <c r="D485"/>
      <c r="E485"/>
      <c r="F485"/>
      <c r="G485"/>
      <c r="H485"/>
      <c r="I485"/>
      <c r="J485"/>
      <c r="K485"/>
      <c r="L485"/>
    </row>
    <row r="486" spans="2:12">
      <c r="B486" s="86"/>
      <c r="C486"/>
      <c r="D486"/>
      <c r="E486"/>
      <c r="F486"/>
      <c r="G486"/>
      <c r="H486"/>
      <c r="I486"/>
      <c r="J486"/>
      <c r="K486"/>
      <c r="L486"/>
    </row>
    <row r="487" spans="2:12">
      <c r="B487" s="86"/>
      <c r="C487"/>
      <c r="D487"/>
      <c r="E487"/>
      <c r="F487"/>
      <c r="G487"/>
      <c r="H487"/>
      <c r="I487"/>
      <c r="J487"/>
      <c r="K487"/>
      <c r="L487"/>
    </row>
    <row r="488" spans="2:12">
      <c r="B488" s="86"/>
      <c r="C488"/>
      <c r="D488"/>
      <c r="E488"/>
      <c r="F488"/>
      <c r="G488"/>
      <c r="H488"/>
      <c r="I488"/>
      <c r="J488"/>
      <c r="K488"/>
      <c r="L488"/>
    </row>
    <row r="489" spans="2:12">
      <c r="B489" s="86"/>
      <c r="C489"/>
      <c r="D489"/>
      <c r="E489"/>
      <c r="F489"/>
      <c r="G489"/>
      <c r="H489"/>
      <c r="I489"/>
      <c r="J489"/>
      <c r="K489"/>
      <c r="L489"/>
    </row>
    <row r="490" spans="2:12">
      <c r="B490" s="86"/>
      <c r="C490"/>
      <c r="D490"/>
      <c r="E490"/>
      <c r="F490"/>
      <c r="G490"/>
      <c r="H490"/>
      <c r="I490"/>
      <c r="J490"/>
      <c r="K490"/>
      <c r="L490"/>
    </row>
    <row r="491" spans="2:12">
      <c r="B491" s="86"/>
      <c r="C491"/>
      <c r="D491"/>
      <c r="E491"/>
      <c r="F491"/>
      <c r="G491"/>
      <c r="H491"/>
      <c r="I491"/>
      <c r="J491"/>
      <c r="K491"/>
      <c r="L491"/>
    </row>
    <row r="492" spans="2:12">
      <c r="B492" s="86"/>
      <c r="C492"/>
      <c r="D492"/>
      <c r="E492"/>
      <c r="F492"/>
      <c r="G492"/>
      <c r="H492"/>
      <c r="I492"/>
      <c r="J492"/>
      <c r="K492"/>
      <c r="L492"/>
    </row>
    <row r="493" spans="2:12">
      <c r="B493" s="86"/>
      <c r="C493"/>
      <c r="D493"/>
      <c r="E493"/>
      <c r="F493"/>
      <c r="G493"/>
      <c r="H493"/>
      <c r="I493"/>
      <c r="J493"/>
      <c r="K493"/>
      <c r="L493"/>
    </row>
    <row r="494" spans="2:12">
      <c r="B494" s="86"/>
      <c r="C494"/>
      <c r="D494"/>
      <c r="E494"/>
      <c r="F494"/>
      <c r="G494"/>
      <c r="H494"/>
      <c r="I494"/>
      <c r="J494"/>
      <c r="K494"/>
      <c r="L494"/>
    </row>
    <row r="495" spans="2:12">
      <c r="B495" s="86"/>
      <c r="C495"/>
      <c r="D495"/>
      <c r="E495"/>
      <c r="F495"/>
      <c r="G495"/>
      <c r="H495"/>
      <c r="I495"/>
      <c r="J495"/>
      <c r="K495"/>
      <c r="L495"/>
    </row>
    <row r="496" spans="2:12">
      <c r="B496" s="86"/>
      <c r="C496"/>
      <c r="D496"/>
      <c r="E496"/>
      <c r="F496"/>
      <c r="G496"/>
      <c r="H496"/>
      <c r="I496"/>
      <c r="J496"/>
      <c r="K496"/>
      <c r="L496"/>
    </row>
    <row r="497" spans="2:12">
      <c r="B497" s="86"/>
      <c r="C497"/>
      <c r="D497"/>
      <c r="E497"/>
      <c r="F497"/>
      <c r="G497"/>
      <c r="H497"/>
      <c r="I497"/>
      <c r="J497"/>
      <c r="K497"/>
      <c r="L497"/>
    </row>
    <row r="498" spans="2:12">
      <c r="B498" s="86"/>
      <c r="C498"/>
      <c r="D498"/>
      <c r="E498"/>
      <c r="F498"/>
      <c r="G498"/>
      <c r="H498"/>
      <c r="I498"/>
      <c r="J498"/>
      <c r="K498"/>
      <c r="L498"/>
    </row>
    <row r="499" spans="2:12">
      <c r="B499" s="86"/>
      <c r="C499"/>
      <c r="D499"/>
      <c r="E499"/>
      <c r="F499"/>
      <c r="G499"/>
      <c r="H499"/>
      <c r="I499"/>
      <c r="J499"/>
      <c r="K499"/>
      <c r="L499"/>
    </row>
    <row r="500" spans="2:12">
      <c r="B500" s="86"/>
      <c r="C500"/>
      <c r="D500"/>
      <c r="E500"/>
      <c r="F500"/>
      <c r="G500"/>
      <c r="H500"/>
      <c r="I500"/>
      <c r="J500"/>
      <c r="K500"/>
      <c r="L500"/>
    </row>
    <row r="501" spans="2:12">
      <c r="B501" s="86"/>
      <c r="C501"/>
      <c r="D501"/>
      <c r="E501"/>
      <c r="F501"/>
      <c r="G501"/>
      <c r="H501"/>
      <c r="I501"/>
      <c r="J501"/>
      <c r="K501"/>
      <c r="L501"/>
    </row>
    <row r="502" spans="2:12">
      <c r="B502" s="86"/>
      <c r="C502"/>
      <c r="D502"/>
      <c r="E502"/>
      <c r="F502"/>
      <c r="G502"/>
      <c r="H502"/>
      <c r="I502"/>
      <c r="J502"/>
      <c r="K502"/>
      <c r="L502"/>
    </row>
    <row r="503" spans="2:12">
      <c r="B503" s="86"/>
      <c r="C503"/>
      <c r="D503"/>
      <c r="E503"/>
      <c r="F503"/>
      <c r="G503"/>
      <c r="H503"/>
      <c r="I503"/>
      <c r="J503"/>
      <c r="K503"/>
      <c r="L503"/>
    </row>
    <row r="504" spans="2:12">
      <c r="B504" s="86"/>
      <c r="C504"/>
      <c r="D504"/>
      <c r="E504"/>
      <c r="F504"/>
      <c r="G504"/>
      <c r="H504"/>
      <c r="I504"/>
      <c r="J504"/>
      <c r="K504"/>
      <c r="L504"/>
    </row>
    <row r="505" spans="2:12">
      <c r="B505" s="86"/>
      <c r="C505"/>
      <c r="D505"/>
      <c r="E505"/>
      <c r="F505"/>
      <c r="G505"/>
      <c r="H505"/>
      <c r="I505"/>
      <c r="J505"/>
      <c r="K505"/>
      <c r="L505"/>
    </row>
    <row r="506" spans="2:12">
      <c r="B506" s="86"/>
      <c r="C506"/>
      <c r="D506"/>
      <c r="E506"/>
      <c r="F506"/>
      <c r="G506"/>
      <c r="H506"/>
      <c r="I506"/>
      <c r="J506"/>
      <c r="K506"/>
      <c r="L506"/>
    </row>
    <row r="507" spans="2:12">
      <c r="B507" s="86"/>
      <c r="C507"/>
      <c r="D507"/>
      <c r="E507"/>
      <c r="F507"/>
      <c r="G507"/>
      <c r="H507"/>
      <c r="I507"/>
      <c r="J507"/>
      <c r="K507"/>
      <c r="L507"/>
    </row>
    <row r="508" spans="2:12">
      <c r="B508" s="86"/>
      <c r="C508"/>
      <c r="D508"/>
      <c r="E508"/>
      <c r="F508"/>
      <c r="G508"/>
      <c r="H508"/>
      <c r="I508"/>
      <c r="J508"/>
      <c r="K508"/>
      <c r="L508"/>
    </row>
    <row r="509" spans="2:12">
      <c r="B509" s="86"/>
      <c r="C509"/>
      <c r="D509"/>
      <c r="E509"/>
      <c r="F509"/>
      <c r="G509"/>
      <c r="H509"/>
      <c r="I509"/>
      <c r="J509"/>
      <c r="K509"/>
      <c r="L509"/>
    </row>
    <row r="510" spans="2:12">
      <c r="B510" s="86"/>
      <c r="C510"/>
      <c r="D510"/>
      <c r="E510"/>
      <c r="F510"/>
      <c r="G510"/>
      <c r="H510"/>
      <c r="I510"/>
      <c r="J510"/>
      <c r="K510"/>
      <c r="L510"/>
    </row>
    <row r="511" spans="2:12">
      <c r="B511" s="86"/>
      <c r="C511"/>
      <c r="D511"/>
      <c r="E511"/>
      <c r="F511"/>
      <c r="G511"/>
      <c r="H511"/>
      <c r="I511"/>
      <c r="J511"/>
      <c r="K511"/>
      <c r="L511"/>
    </row>
    <row r="512" spans="2:12">
      <c r="B512" s="86"/>
      <c r="C512"/>
      <c r="D512"/>
      <c r="E512"/>
      <c r="F512"/>
      <c r="G512"/>
      <c r="H512"/>
      <c r="I512"/>
      <c r="J512"/>
      <c r="K512"/>
      <c r="L512"/>
    </row>
    <row r="513" spans="2:12">
      <c r="B513" s="86"/>
      <c r="C513"/>
      <c r="D513"/>
      <c r="E513"/>
      <c r="F513"/>
      <c r="G513"/>
      <c r="H513"/>
      <c r="I513"/>
      <c r="J513"/>
      <c r="K513"/>
      <c r="L513"/>
    </row>
    <row r="514" spans="2:12">
      <c r="B514" s="86"/>
      <c r="C514"/>
      <c r="D514"/>
      <c r="E514"/>
      <c r="F514"/>
      <c r="G514"/>
      <c r="H514"/>
      <c r="I514"/>
      <c r="J514"/>
      <c r="K514"/>
      <c r="L514"/>
    </row>
    <row r="515" spans="2:12">
      <c r="B515" s="86"/>
      <c r="C515"/>
      <c r="D515"/>
      <c r="E515"/>
      <c r="F515"/>
      <c r="G515"/>
      <c r="H515"/>
      <c r="I515"/>
      <c r="J515"/>
      <c r="K515"/>
      <c r="L515"/>
    </row>
    <row r="516" spans="2:12">
      <c r="B516" s="86"/>
      <c r="C516"/>
      <c r="D516"/>
      <c r="E516"/>
      <c r="F516"/>
      <c r="G516"/>
      <c r="H516"/>
      <c r="I516"/>
      <c r="J516"/>
      <c r="K516"/>
      <c r="L516"/>
    </row>
    <row r="517" spans="2:12">
      <c r="B517" s="86"/>
      <c r="C517"/>
      <c r="D517"/>
      <c r="E517"/>
      <c r="F517"/>
      <c r="G517"/>
      <c r="H517"/>
      <c r="I517"/>
      <c r="J517"/>
      <c r="K517"/>
      <c r="L517"/>
    </row>
    <row r="518" spans="2:12">
      <c r="B518" s="86"/>
      <c r="C518"/>
      <c r="D518"/>
      <c r="E518"/>
      <c r="F518"/>
      <c r="G518"/>
      <c r="H518"/>
      <c r="I518"/>
      <c r="J518"/>
      <c r="K518"/>
      <c r="L518"/>
    </row>
    <row r="519" spans="2:12">
      <c r="B519" s="86"/>
      <c r="C519"/>
      <c r="D519"/>
      <c r="E519"/>
      <c r="F519"/>
      <c r="G519"/>
      <c r="H519"/>
      <c r="I519"/>
      <c r="J519"/>
      <c r="K519"/>
      <c r="L519"/>
    </row>
    <row r="520" spans="2:12">
      <c r="B520" s="86"/>
      <c r="C520"/>
      <c r="D520"/>
      <c r="E520"/>
      <c r="F520"/>
      <c r="G520"/>
      <c r="H520"/>
      <c r="I520"/>
      <c r="J520"/>
      <c r="K520"/>
      <c r="L520"/>
    </row>
    <row r="521" spans="2:12">
      <c r="B521" s="86"/>
      <c r="C521"/>
      <c r="D521"/>
      <c r="E521"/>
      <c r="F521"/>
      <c r="G521"/>
      <c r="H521"/>
      <c r="I521"/>
      <c r="J521"/>
      <c r="K521"/>
      <c r="L521"/>
    </row>
    <row r="522" spans="2:12">
      <c r="B522" s="86"/>
      <c r="C522"/>
      <c r="D522"/>
      <c r="E522"/>
      <c r="F522"/>
      <c r="G522"/>
      <c r="H522"/>
      <c r="I522"/>
      <c r="J522"/>
      <c r="K522"/>
      <c r="L522"/>
    </row>
    <row r="523" spans="2:12">
      <c r="B523" s="86"/>
      <c r="C523"/>
      <c r="D523"/>
      <c r="E523"/>
      <c r="F523"/>
      <c r="G523"/>
      <c r="H523"/>
      <c r="I523"/>
      <c r="J523"/>
      <c r="K523"/>
      <c r="L523"/>
    </row>
    <row r="524" spans="2:12">
      <c r="B524" s="86"/>
      <c r="C524"/>
      <c r="D524"/>
      <c r="E524"/>
      <c r="F524"/>
      <c r="G524"/>
      <c r="H524"/>
      <c r="I524"/>
      <c r="J524"/>
      <c r="K524"/>
      <c r="L524"/>
    </row>
    <row r="525" spans="2:12">
      <c r="B525" s="86"/>
      <c r="C525"/>
      <c r="D525"/>
      <c r="E525"/>
      <c r="F525"/>
      <c r="G525"/>
      <c r="H525"/>
      <c r="I525"/>
      <c r="J525"/>
      <c r="K525"/>
      <c r="L525"/>
    </row>
    <row r="526" spans="2:12">
      <c r="B526" s="86"/>
      <c r="C526"/>
      <c r="D526"/>
      <c r="E526"/>
      <c r="F526"/>
      <c r="G526"/>
      <c r="H526"/>
      <c r="I526"/>
      <c r="J526"/>
      <c r="K526"/>
      <c r="L526"/>
    </row>
    <row r="527" spans="2:12">
      <c r="B527" s="86"/>
      <c r="C527"/>
      <c r="D527"/>
      <c r="E527"/>
      <c r="F527"/>
      <c r="G527"/>
      <c r="H527"/>
      <c r="I527"/>
      <c r="J527"/>
      <c r="K527"/>
      <c r="L527"/>
    </row>
    <row r="528" spans="2:12">
      <c r="B528" s="86"/>
      <c r="C528"/>
      <c r="D528"/>
      <c r="E528"/>
      <c r="F528"/>
      <c r="G528"/>
      <c r="H528"/>
      <c r="I528"/>
      <c r="J528"/>
      <c r="K528"/>
      <c r="L528"/>
    </row>
    <row r="529" spans="2:12">
      <c r="B529" s="86"/>
      <c r="C529"/>
      <c r="D529"/>
      <c r="E529"/>
      <c r="F529"/>
      <c r="G529"/>
      <c r="H529"/>
      <c r="I529"/>
      <c r="J529"/>
      <c r="K529"/>
      <c r="L529"/>
    </row>
    <row r="530" spans="2:12">
      <c r="B530" s="86"/>
      <c r="C530"/>
      <c r="D530"/>
      <c r="E530"/>
      <c r="F530"/>
      <c r="G530"/>
      <c r="H530"/>
      <c r="I530"/>
      <c r="J530"/>
      <c r="K530"/>
      <c r="L530"/>
    </row>
    <row r="531" spans="2:12">
      <c r="B531" s="86"/>
      <c r="C531"/>
      <c r="D531"/>
      <c r="E531"/>
      <c r="F531"/>
      <c r="G531"/>
      <c r="H531"/>
      <c r="I531"/>
      <c r="J531"/>
      <c r="K531"/>
      <c r="L531"/>
    </row>
    <row r="532" spans="2:12">
      <c r="B532" s="86"/>
      <c r="C532"/>
      <c r="D532"/>
      <c r="E532"/>
      <c r="F532"/>
      <c r="G532"/>
      <c r="H532"/>
      <c r="I532"/>
      <c r="J532"/>
      <c r="K532"/>
      <c r="L532"/>
    </row>
    <row r="533" spans="2:12">
      <c r="B533" s="86"/>
      <c r="C533"/>
      <c r="D533"/>
      <c r="E533"/>
      <c r="F533"/>
      <c r="G533"/>
      <c r="H533"/>
      <c r="I533"/>
      <c r="J533"/>
      <c r="K533"/>
      <c r="L533"/>
    </row>
    <row r="534" spans="2:12">
      <c r="B534" s="86"/>
      <c r="C534"/>
      <c r="D534"/>
      <c r="E534"/>
      <c r="F534"/>
      <c r="G534"/>
      <c r="H534"/>
      <c r="I534"/>
      <c r="J534"/>
      <c r="K534"/>
      <c r="L534"/>
    </row>
    <row r="535" spans="2:12">
      <c r="B535" s="86"/>
      <c r="C535"/>
      <c r="D535"/>
      <c r="E535"/>
      <c r="F535"/>
      <c r="G535"/>
      <c r="H535"/>
      <c r="I535"/>
      <c r="J535"/>
      <c r="K535"/>
      <c r="L535"/>
    </row>
    <row r="536" spans="2:12">
      <c r="B536" s="86"/>
      <c r="C536"/>
      <c r="D536"/>
      <c r="E536"/>
      <c r="F536"/>
      <c r="G536"/>
      <c r="H536"/>
      <c r="I536"/>
      <c r="J536"/>
      <c r="K536"/>
      <c r="L536"/>
    </row>
    <row r="537" spans="2:12">
      <c r="B537" s="86"/>
      <c r="C537"/>
      <c r="D537"/>
      <c r="E537"/>
      <c r="F537"/>
      <c r="G537"/>
      <c r="H537"/>
      <c r="I537"/>
      <c r="J537"/>
      <c r="K537"/>
      <c r="L537"/>
    </row>
    <row r="538" spans="2:12">
      <c r="B538" s="86"/>
      <c r="C538"/>
      <c r="D538"/>
      <c r="E538"/>
      <c r="F538"/>
      <c r="G538"/>
      <c r="H538"/>
      <c r="I538"/>
      <c r="J538"/>
      <c r="K538"/>
      <c r="L538"/>
    </row>
    <row r="539" spans="2:12">
      <c r="B539" s="86"/>
      <c r="C539"/>
      <c r="D539"/>
      <c r="E539"/>
      <c r="F539"/>
      <c r="G539"/>
      <c r="H539"/>
      <c r="I539"/>
      <c r="J539"/>
      <c r="K539"/>
      <c r="L539"/>
    </row>
    <row r="540" spans="2:12">
      <c r="B540" s="86"/>
      <c r="C540"/>
      <c r="D540"/>
      <c r="E540"/>
      <c r="F540"/>
      <c r="G540"/>
      <c r="H540"/>
      <c r="I540"/>
      <c r="J540"/>
      <c r="K540"/>
      <c r="L540"/>
    </row>
    <row r="541" spans="2:12">
      <c r="B541" s="86"/>
      <c r="C541"/>
      <c r="D541"/>
      <c r="E541"/>
      <c r="F541"/>
      <c r="G541"/>
      <c r="H541"/>
      <c r="I541"/>
      <c r="J541"/>
      <c r="K541"/>
      <c r="L541"/>
    </row>
    <row r="542" spans="2:12">
      <c r="B542" s="86"/>
      <c r="C542"/>
      <c r="D542"/>
      <c r="E542"/>
      <c r="F542"/>
      <c r="G542"/>
      <c r="H542"/>
      <c r="I542"/>
      <c r="J542"/>
      <c r="K542"/>
      <c r="L542"/>
    </row>
    <row r="543" spans="2:12">
      <c r="B543" s="86"/>
      <c r="C543"/>
      <c r="D543"/>
      <c r="E543"/>
      <c r="F543"/>
      <c r="G543"/>
      <c r="H543"/>
      <c r="I543"/>
      <c r="J543"/>
      <c r="K543"/>
      <c r="L543"/>
    </row>
    <row r="544" spans="2:12">
      <c r="B544" s="86"/>
      <c r="C544"/>
      <c r="D544"/>
      <c r="E544"/>
      <c r="F544"/>
      <c r="G544"/>
      <c r="H544"/>
      <c r="I544"/>
      <c r="J544"/>
      <c r="K544"/>
      <c r="L544"/>
    </row>
    <row r="545" spans="2:12">
      <c r="B545" s="86"/>
      <c r="C545"/>
      <c r="D545"/>
      <c r="E545"/>
      <c r="F545"/>
      <c r="G545"/>
      <c r="H545"/>
      <c r="I545"/>
      <c r="J545"/>
      <c r="K545"/>
      <c r="L545"/>
    </row>
    <row r="546" spans="2:12">
      <c r="B546" s="86"/>
      <c r="C546"/>
      <c r="D546"/>
      <c r="E546"/>
      <c r="F546"/>
      <c r="G546"/>
      <c r="H546"/>
      <c r="I546"/>
      <c r="J546"/>
      <c r="K546"/>
      <c r="L546"/>
    </row>
    <row r="547" spans="2:12">
      <c r="B547" s="86"/>
      <c r="C547"/>
      <c r="D547"/>
      <c r="E547"/>
      <c r="F547"/>
      <c r="G547"/>
      <c r="H547"/>
      <c r="I547"/>
      <c r="J547"/>
      <c r="K547"/>
      <c r="L547"/>
    </row>
    <row r="548" spans="2:12">
      <c r="B548" s="86"/>
      <c r="C548"/>
      <c r="D548"/>
      <c r="E548"/>
      <c r="F548"/>
      <c r="G548"/>
      <c r="H548"/>
      <c r="I548"/>
      <c r="J548"/>
      <c r="K548"/>
      <c r="L548"/>
    </row>
    <row r="549" spans="2:12">
      <c r="B549" s="86"/>
      <c r="C549"/>
      <c r="D549"/>
      <c r="E549"/>
      <c r="F549"/>
      <c r="G549"/>
      <c r="H549"/>
      <c r="I549"/>
      <c r="J549"/>
      <c r="K549"/>
      <c r="L549"/>
    </row>
    <row r="550" spans="2:12">
      <c r="B550" s="86"/>
      <c r="C550"/>
      <c r="D550"/>
      <c r="E550"/>
      <c r="F550"/>
      <c r="G550"/>
      <c r="H550"/>
      <c r="I550"/>
      <c r="J550"/>
      <c r="K550"/>
      <c r="L550"/>
    </row>
    <row r="551" spans="2:12">
      <c r="B551" s="86"/>
      <c r="C551"/>
      <c r="D551"/>
      <c r="E551"/>
      <c r="F551"/>
      <c r="G551"/>
      <c r="H551"/>
      <c r="I551"/>
      <c r="J551"/>
      <c r="K551"/>
      <c r="L551"/>
    </row>
    <row r="552" spans="2:12">
      <c r="B552" s="86"/>
      <c r="C552"/>
      <c r="D552"/>
      <c r="E552"/>
      <c r="F552"/>
      <c r="G552"/>
      <c r="H552"/>
      <c r="I552"/>
      <c r="J552"/>
      <c r="K552"/>
      <c r="L552"/>
    </row>
    <row r="553" spans="2:12">
      <c r="B553" s="86"/>
      <c r="C553"/>
      <c r="D553"/>
      <c r="E553"/>
      <c r="F553"/>
      <c r="G553"/>
      <c r="H553"/>
      <c r="I553"/>
      <c r="J553"/>
      <c r="K553"/>
      <c r="L553"/>
    </row>
    <row r="554" spans="2:12">
      <c r="B554" s="86"/>
      <c r="C554"/>
      <c r="D554"/>
      <c r="E554"/>
      <c r="F554"/>
      <c r="G554"/>
      <c r="H554"/>
      <c r="I554"/>
      <c r="J554"/>
      <c r="K554"/>
      <c r="L554"/>
    </row>
    <row r="555" spans="2:12">
      <c r="B555" s="86"/>
      <c r="C555"/>
      <c r="D555"/>
      <c r="E555"/>
      <c r="F555"/>
      <c r="G555"/>
      <c r="H555"/>
      <c r="I555"/>
      <c r="J555"/>
      <c r="K555"/>
      <c r="L555"/>
    </row>
    <row r="556" spans="2:12">
      <c r="B556" s="86"/>
      <c r="C556"/>
      <c r="D556"/>
      <c r="E556"/>
      <c r="F556"/>
      <c r="G556"/>
      <c r="H556"/>
      <c r="I556"/>
      <c r="J556"/>
      <c r="K556"/>
      <c r="L556"/>
    </row>
    <row r="557" spans="2:12">
      <c r="B557" s="86"/>
      <c r="C557"/>
      <c r="D557"/>
      <c r="E557"/>
      <c r="F557"/>
      <c r="G557"/>
      <c r="H557"/>
      <c r="I557"/>
      <c r="J557"/>
      <c r="K557"/>
      <c r="L557"/>
    </row>
    <row r="558" spans="2:12">
      <c r="B558" s="86"/>
      <c r="C558"/>
      <c r="D558"/>
      <c r="E558"/>
      <c r="F558"/>
      <c r="G558"/>
      <c r="H558"/>
      <c r="I558"/>
      <c r="J558"/>
      <c r="K558"/>
      <c r="L558"/>
    </row>
    <row r="559" spans="2:12">
      <c r="B559" s="86"/>
      <c r="C559"/>
      <c r="D559"/>
      <c r="E559"/>
      <c r="F559"/>
      <c r="G559"/>
      <c r="H559"/>
      <c r="I559"/>
      <c r="J559"/>
      <c r="K559"/>
      <c r="L559"/>
    </row>
    <row r="560" spans="2:12">
      <c r="B560" s="86"/>
      <c r="C560"/>
      <c r="D560"/>
      <c r="E560"/>
      <c r="F560"/>
      <c r="G560"/>
      <c r="H560"/>
      <c r="I560"/>
      <c r="J560"/>
      <c r="K560"/>
      <c r="L560"/>
    </row>
    <row r="561" spans="2:12">
      <c r="B561" s="86"/>
      <c r="C561"/>
      <c r="D561"/>
      <c r="E561"/>
      <c r="F561"/>
      <c r="G561"/>
      <c r="H561"/>
      <c r="I561"/>
      <c r="J561"/>
      <c r="K561"/>
      <c r="L561"/>
    </row>
    <row r="562" spans="2:12">
      <c r="B562" s="86"/>
      <c r="C562"/>
      <c r="D562"/>
      <c r="E562"/>
      <c r="F562"/>
      <c r="G562"/>
      <c r="H562"/>
      <c r="I562"/>
      <c r="J562"/>
      <c r="K562"/>
      <c r="L562"/>
    </row>
    <row r="563" spans="2:12">
      <c r="B563" s="86"/>
      <c r="C563"/>
      <c r="D563"/>
      <c r="E563"/>
      <c r="F563"/>
      <c r="G563"/>
      <c r="H563"/>
      <c r="I563"/>
      <c r="J563"/>
      <c r="K563"/>
      <c r="L563"/>
    </row>
    <row r="564" spans="2:12">
      <c r="B564" s="86"/>
      <c r="C564"/>
      <c r="D564"/>
      <c r="E564"/>
      <c r="F564"/>
      <c r="G564"/>
      <c r="H564"/>
      <c r="I564"/>
      <c r="J564"/>
      <c r="K564"/>
      <c r="L564"/>
    </row>
    <row r="565" spans="2:12">
      <c r="B565" s="86"/>
      <c r="C565"/>
      <c r="D565"/>
      <c r="E565"/>
      <c r="F565"/>
      <c r="G565"/>
      <c r="H565"/>
      <c r="I565"/>
      <c r="J565"/>
      <c r="K565"/>
      <c r="L565"/>
    </row>
    <row r="566" spans="2:12">
      <c r="B566" s="86"/>
      <c r="C566"/>
      <c r="D566"/>
      <c r="E566"/>
      <c r="F566"/>
      <c r="G566"/>
      <c r="H566"/>
      <c r="I566"/>
      <c r="J566"/>
      <c r="K566"/>
      <c r="L566"/>
    </row>
    <row r="567" spans="2:12">
      <c r="B567" s="86"/>
      <c r="C567"/>
      <c r="D567"/>
      <c r="E567"/>
      <c r="F567"/>
      <c r="G567"/>
      <c r="H567"/>
      <c r="I567"/>
      <c r="J567"/>
      <c r="K567"/>
      <c r="L567"/>
    </row>
    <row r="568" spans="2:12">
      <c r="B568" s="86"/>
      <c r="C568"/>
      <c r="D568"/>
      <c r="E568"/>
      <c r="F568"/>
      <c r="G568"/>
      <c r="H568"/>
      <c r="I568"/>
      <c r="J568"/>
      <c r="K568"/>
      <c r="L568"/>
    </row>
    <row r="569" spans="2:12">
      <c r="B569" s="86"/>
      <c r="C569"/>
      <c r="D569"/>
      <c r="E569"/>
      <c r="F569"/>
      <c r="G569"/>
      <c r="H569"/>
      <c r="I569"/>
      <c r="J569"/>
      <c r="K569"/>
      <c r="L569"/>
    </row>
    <row r="570" spans="2:12">
      <c r="B570" s="86"/>
      <c r="C570"/>
      <c r="D570"/>
      <c r="E570"/>
      <c r="F570"/>
      <c r="G570"/>
      <c r="H570"/>
      <c r="I570"/>
      <c r="J570"/>
      <c r="K570"/>
      <c r="L570"/>
    </row>
    <row r="571" spans="2:12">
      <c r="B571" s="86"/>
      <c r="C571"/>
      <c r="D571"/>
      <c r="E571"/>
      <c r="F571"/>
      <c r="G571"/>
      <c r="H571"/>
      <c r="I571"/>
      <c r="J571"/>
      <c r="K571"/>
      <c r="L571"/>
    </row>
    <row r="572" spans="2:12">
      <c r="B572" s="86"/>
      <c r="C572"/>
      <c r="D572"/>
      <c r="E572"/>
      <c r="F572"/>
      <c r="G572"/>
      <c r="H572"/>
      <c r="I572"/>
      <c r="J572"/>
      <c r="K572"/>
      <c r="L572"/>
    </row>
    <row r="573" spans="2:12">
      <c r="B573" s="86"/>
      <c r="C573"/>
      <c r="D573"/>
      <c r="E573"/>
      <c r="F573"/>
      <c r="G573"/>
      <c r="H573"/>
      <c r="I573"/>
      <c r="J573"/>
      <c r="K573"/>
      <c r="L573"/>
    </row>
    <row r="574" spans="2:12">
      <c r="B574" s="86"/>
      <c r="C574"/>
      <c r="D574"/>
      <c r="E574"/>
      <c r="F574"/>
      <c r="G574"/>
      <c r="H574"/>
      <c r="I574"/>
      <c r="J574"/>
      <c r="K574"/>
      <c r="L574"/>
    </row>
    <row r="575" spans="2:12">
      <c r="B575" s="86"/>
      <c r="C575"/>
      <c r="D575"/>
      <c r="E575"/>
      <c r="F575"/>
      <c r="G575"/>
      <c r="H575"/>
      <c r="I575"/>
      <c r="J575"/>
      <c r="K575"/>
      <c r="L575"/>
    </row>
    <row r="576" spans="2:12">
      <c r="B576" s="86"/>
      <c r="C576"/>
      <c r="D576"/>
      <c r="E576"/>
      <c r="F576"/>
      <c r="G576"/>
      <c r="H576"/>
      <c r="I576"/>
      <c r="J576"/>
      <c r="K576"/>
      <c r="L576"/>
    </row>
    <row r="577" spans="2:12">
      <c r="B577" s="86"/>
      <c r="C577"/>
      <c r="D577"/>
      <c r="E577"/>
      <c r="F577"/>
      <c r="G577"/>
      <c r="H577"/>
      <c r="I577"/>
      <c r="J577"/>
      <c r="K577"/>
      <c r="L577"/>
    </row>
    <row r="578" spans="2:12">
      <c r="B578" s="86"/>
      <c r="C578"/>
      <c r="D578"/>
      <c r="E578"/>
      <c r="F578"/>
      <c r="G578"/>
      <c r="H578"/>
      <c r="I578"/>
      <c r="J578"/>
      <c r="K578"/>
      <c r="L578"/>
    </row>
    <row r="579" spans="2:12">
      <c r="B579" s="86"/>
      <c r="C579"/>
      <c r="D579"/>
      <c r="E579"/>
      <c r="F579"/>
      <c r="G579"/>
      <c r="H579"/>
      <c r="I579"/>
      <c r="J579"/>
      <c r="K579"/>
      <c r="L579"/>
    </row>
    <row r="580" spans="2:12">
      <c r="B580" s="86"/>
      <c r="C580"/>
      <c r="D580"/>
      <c r="E580"/>
      <c r="F580"/>
      <c r="G580"/>
      <c r="H580"/>
      <c r="I580"/>
      <c r="J580"/>
      <c r="K580"/>
      <c r="L580"/>
    </row>
    <row r="581" spans="2:12">
      <c r="B581" s="86"/>
      <c r="C581"/>
      <c r="D581"/>
      <c r="E581"/>
      <c r="F581"/>
      <c r="G581"/>
      <c r="H581"/>
      <c r="I581"/>
      <c r="J581"/>
      <c r="K581"/>
      <c r="L581"/>
    </row>
    <row r="582" spans="2:12">
      <c r="B582" s="86"/>
      <c r="C582"/>
      <c r="D582"/>
      <c r="E582"/>
      <c r="F582"/>
      <c r="G582"/>
      <c r="H582"/>
      <c r="I582"/>
      <c r="J582"/>
      <c r="K582"/>
      <c r="L582"/>
    </row>
    <row r="583" spans="2:12">
      <c r="B583" s="86"/>
      <c r="C583"/>
      <c r="D583"/>
      <c r="E583"/>
      <c r="F583"/>
      <c r="G583"/>
      <c r="H583"/>
      <c r="I583"/>
      <c r="J583"/>
      <c r="K583"/>
      <c r="L583"/>
    </row>
    <row r="584" spans="2:12">
      <c r="B584" s="86"/>
      <c r="C584"/>
      <c r="D584"/>
      <c r="E584"/>
      <c r="F584"/>
      <c r="G584"/>
      <c r="H584"/>
      <c r="I584"/>
      <c r="J584"/>
      <c r="K584"/>
      <c r="L584"/>
    </row>
    <row r="585" spans="2:12">
      <c r="B585" s="86"/>
      <c r="C585"/>
      <c r="D585"/>
      <c r="E585"/>
      <c r="F585"/>
      <c r="G585"/>
      <c r="H585"/>
      <c r="I585"/>
      <c r="J585"/>
      <c r="K585"/>
      <c r="L585"/>
    </row>
    <row r="586" spans="2:12">
      <c r="B586" s="86"/>
      <c r="C586"/>
      <c r="D586"/>
      <c r="E586"/>
      <c r="F586"/>
      <c r="G586"/>
      <c r="H586"/>
      <c r="I586"/>
      <c r="J586"/>
      <c r="K586"/>
      <c r="L586"/>
    </row>
    <row r="587" spans="2:12">
      <c r="B587" s="86"/>
      <c r="C587"/>
      <c r="D587"/>
      <c r="E587"/>
      <c r="F587"/>
      <c r="G587"/>
      <c r="H587"/>
      <c r="I587"/>
      <c r="J587"/>
      <c r="K587"/>
      <c r="L587"/>
    </row>
    <row r="588" spans="2:12">
      <c r="B588" s="86"/>
      <c r="C588"/>
      <c r="D588"/>
      <c r="E588"/>
      <c r="F588"/>
      <c r="G588"/>
      <c r="H588"/>
      <c r="I588"/>
      <c r="J588"/>
      <c r="K588"/>
      <c r="L588"/>
    </row>
    <row r="589" spans="2:12">
      <c r="B589" s="86"/>
      <c r="C589"/>
      <c r="D589"/>
      <c r="E589"/>
      <c r="F589"/>
      <c r="G589"/>
      <c r="H589"/>
      <c r="I589"/>
      <c r="J589"/>
      <c r="K589"/>
      <c r="L589"/>
    </row>
    <row r="590" spans="2:12">
      <c r="B590" s="86"/>
      <c r="C590"/>
      <c r="D590"/>
      <c r="E590"/>
      <c r="F590"/>
      <c r="G590"/>
      <c r="H590"/>
      <c r="I590"/>
      <c r="J590"/>
      <c r="K590"/>
      <c r="L590"/>
    </row>
    <row r="591" spans="2:12">
      <c r="B591" s="86"/>
      <c r="C591"/>
      <c r="D591"/>
      <c r="E591"/>
      <c r="F591"/>
      <c r="G591"/>
      <c r="H591"/>
      <c r="I591"/>
      <c r="J591"/>
      <c r="K591"/>
      <c r="L591"/>
    </row>
    <row r="592" spans="2:12">
      <c r="B592" s="86"/>
      <c r="C592"/>
      <c r="D592"/>
      <c r="E592"/>
      <c r="F592"/>
      <c r="G592"/>
      <c r="H592"/>
      <c r="I592"/>
      <c r="J592"/>
      <c r="K592"/>
      <c r="L592"/>
    </row>
    <row r="593" spans="2:12">
      <c r="B593" s="86"/>
      <c r="C593"/>
      <c r="D593"/>
      <c r="E593"/>
      <c r="F593"/>
      <c r="G593"/>
      <c r="H593"/>
      <c r="I593"/>
      <c r="J593"/>
      <c r="K593"/>
      <c r="L593"/>
    </row>
    <row r="594" spans="2:12">
      <c r="B594" s="86"/>
      <c r="C594"/>
      <c r="D594"/>
      <c r="E594"/>
      <c r="F594"/>
      <c r="G594"/>
      <c r="H594"/>
      <c r="I594"/>
      <c r="J594"/>
      <c r="K594"/>
      <c r="L594"/>
    </row>
    <row r="595" spans="2:12">
      <c r="B595" s="86"/>
      <c r="C595"/>
      <c r="D595"/>
      <c r="E595"/>
      <c r="F595"/>
      <c r="G595"/>
      <c r="H595"/>
      <c r="I595"/>
      <c r="J595"/>
      <c r="K595"/>
      <c r="L595"/>
    </row>
    <row r="596" spans="2:12">
      <c r="B596" s="86"/>
      <c r="C596"/>
      <c r="D596"/>
      <c r="E596"/>
      <c r="F596"/>
      <c r="G596"/>
      <c r="H596"/>
      <c r="I596"/>
      <c r="J596"/>
      <c r="K596"/>
      <c r="L596"/>
    </row>
    <row r="597" spans="2:12">
      <c r="B597" s="86"/>
      <c r="C597"/>
      <c r="D597"/>
      <c r="E597"/>
      <c r="F597"/>
      <c r="G597"/>
      <c r="H597"/>
      <c r="I597"/>
      <c r="J597"/>
      <c r="K597"/>
      <c r="L597"/>
    </row>
    <row r="598" spans="2:12">
      <c r="B598" s="86"/>
      <c r="C598"/>
      <c r="D598"/>
      <c r="E598"/>
      <c r="F598"/>
      <c r="G598"/>
      <c r="H598"/>
      <c r="I598"/>
      <c r="J598"/>
      <c r="K598"/>
      <c r="L598"/>
    </row>
    <row r="599" spans="2:12">
      <c r="B599" s="86"/>
      <c r="C599"/>
      <c r="D599"/>
      <c r="E599"/>
      <c r="F599"/>
      <c r="G599"/>
      <c r="H599"/>
      <c r="I599"/>
      <c r="J599"/>
      <c r="K599"/>
      <c r="L599"/>
    </row>
    <row r="600" spans="2:12">
      <c r="B600" s="86"/>
      <c r="C600"/>
      <c r="D600"/>
      <c r="E600"/>
      <c r="F600"/>
      <c r="G600"/>
      <c r="H600"/>
      <c r="I600"/>
      <c r="J600"/>
      <c r="K600"/>
      <c r="L600"/>
    </row>
    <row r="601" spans="2:12">
      <c r="B601" s="86"/>
      <c r="C601"/>
      <c r="D601"/>
      <c r="E601"/>
      <c r="F601"/>
      <c r="G601"/>
      <c r="H601"/>
      <c r="I601"/>
      <c r="J601"/>
      <c r="K601"/>
      <c r="L601"/>
    </row>
    <row r="602" spans="2:12">
      <c r="B602" s="86"/>
      <c r="C602"/>
      <c r="D602"/>
      <c r="E602"/>
      <c r="F602"/>
      <c r="G602"/>
      <c r="H602"/>
      <c r="I602"/>
      <c r="J602"/>
      <c r="K602"/>
      <c r="L602"/>
    </row>
    <row r="603" spans="2:12">
      <c r="B603" s="86"/>
      <c r="C603"/>
      <c r="D603"/>
      <c r="E603"/>
      <c r="F603"/>
      <c r="G603"/>
      <c r="H603"/>
      <c r="I603"/>
      <c r="J603"/>
      <c r="K603"/>
      <c r="L603"/>
    </row>
    <row r="604" spans="2:12">
      <c r="B604" s="86"/>
      <c r="C604"/>
      <c r="D604"/>
      <c r="E604"/>
      <c r="F604"/>
      <c r="G604"/>
      <c r="H604"/>
      <c r="I604"/>
      <c r="J604"/>
      <c r="K604"/>
      <c r="L604"/>
    </row>
    <row r="605" spans="2:12">
      <c r="B605" s="86"/>
      <c r="C605"/>
      <c r="D605"/>
      <c r="E605"/>
      <c r="F605"/>
      <c r="G605"/>
      <c r="H605"/>
      <c r="I605"/>
      <c r="J605"/>
      <c r="K605"/>
      <c r="L605"/>
    </row>
    <row r="606" spans="2:12">
      <c r="B606" s="86"/>
      <c r="C606"/>
      <c r="D606"/>
      <c r="E606"/>
      <c r="F606"/>
      <c r="G606"/>
      <c r="H606"/>
      <c r="I606"/>
      <c r="J606"/>
      <c r="K606"/>
      <c r="L606"/>
    </row>
    <row r="607" spans="2:12">
      <c r="B607" s="86"/>
      <c r="C607"/>
      <c r="D607"/>
      <c r="E607"/>
      <c r="F607"/>
      <c r="G607"/>
      <c r="H607"/>
      <c r="I607"/>
      <c r="J607"/>
      <c r="K607"/>
      <c r="L607"/>
    </row>
    <row r="608" spans="2:12">
      <c r="B608" s="86"/>
      <c r="C608"/>
      <c r="D608"/>
      <c r="E608"/>
      <c r="F608"/>
      <c r="G608"/>
      <c r="H608"/>
      <c r="I608"/>
      <c r="J608"/>
      <c r="K608"/>
      <c r="L608"/>
    </row>
    <row r="609" spans="2:12">
      <c r="B609" s="86"/>
      <c r="C609"/>
      <c r="D609"/>
      <c r="E609"/>
      <c r="F609"/>
      <c r="G609"/>
      <c r="H609"/>
      <c r="I609"/>
      <c r="J609"/>
      <c r="K609"/>
      <c r="L609"/>
    </row>
    <row r="610" spans="2:12">
      <c r="B610" s="86"/>
      <c r="C610"/>
      <c r="D610"/>
      <c r="E610"/>
      <c r="F610"/>
      <c r="G610"/>
      <c r="H610"/>
      <c r="I610"/>
      <c r="J610"/>
      <c r="K610"/>
      <c r="L610"/>
    </row>
    <row r="611" spans="2:12">
      <c r="B611" s="86"/>
      <c r="C611"/>
      <c r="D611"/>
      <c r="E611"/>
      <c r="F611"/>
      <c r="G611"/>
      <c r="H611"/>
      <c r="I611"/>
      <c r="J611"/>
      <c r="K611"/>
      <c r="L611"/>
    </row>
    <row r="612" spans="2:12">
      <c r="B612" s="86"/>
      <c r="C612"/>
      <c r="D612"/>
      <c r="E612"/>
      <c r="F612"/>
      <c r="G612"/>
      <c r="H612"/>
      <c r="I612"/>
      <c r="J612"/>
      <c r="K612"/>
      <c r="L612"/>
    </row>
    <row r="613" spans="2:12">
      <c r="B613" s="86"/>
      <c r="C613"/>
      <c r="D613"/>
      <c r="E613"/>
      <c r="F613"/>
      <c r="G613"/>
      <c r="H613"/>
      <c r="I613"/>
      <c r="J613"/>
      <c r="K613"/>
      <c r="L613"/>
    </row>
    <row r="614" spans="2:12">
      <c r="B614" s="86"/>
      <c r="C614"/>
      <c r="D614"/>
      <c r="E614"/>
      <c r="F614"/>
      <c r="G614"/>
      <c r="H614"/>
      <c r="I614"/>
      <c r="J614"/>
      <c r="K614"/>
      <c r="L614"/>
    </row>
    <row r="615" spans="2:12">
      <c r="B615" s="86"/>
      <c r="C615"/>
      <c r="D615"/>
      <c r="E615"/>
      <c r="F615"/>
      <c r="G615"/>
      <c r="H615"/>
      <c r="I615"/>
      <c r="J615"/>
      <c r="K615"/>
      <c r="L615"/>
    </row>
    <row r="616" spans="2:12">
      <c r="B616" s="86"/>
      <c r="C616"/>
      <c r="D616"/>
      <c r="E616"/>
      <c r="F616"/>
      <c r="G616"/>
      <c r="H616"/>
      <c r="I616"/>
      <c r="J616"/>
      <c r="K616"/>
      <c r="L616"/>
    </row>
    <row r="617" spans="2:12">
      <c r="B617" s="86"/>
      <c r="C617"/>
      <c r="D617"/>
      <c r="E617"/>
      <c r="F617"/>
      <c r="G617"/>
      <c r="H617"/>
      <c r="I617"/>
      <c r="J617"/>
      <c r="K617"/>
      <c r="L617"/>
    </row>
    <row r="618" spans="2:12">
      <c r="B618" s="86"/>
      <c r="C618"/>
      <c r="D618"/>
      <c r="E618"/>
      <c r="F618"/>
      <c r="G618"/>
      <c r="H618"/>
      <c r="I618"/>
      <c r="J618"/>
      <c r="K618"/>
      <c r="L618"/>
    </row>
    <row r="619" spans="2:12">
      <c r="B619" s="86"/>
      <c r="C619"/>
      <c r="D619"/>
      <c r="E619"/>
      <c r="F619"/>
      <c r="G619"/>
      <c r="H619"/>
      <c r="I619"/>
      <c r="J619"/>
      <c r="K619"/>
      <c r="L619"/>
    </row>
    <row r="620" spans="2:12">
      <c r="B620" s="86"/>
      <c r="C620"/>
      <c r="D620"/>
      <c r="E620"/>
      <c r="F620"/>
      <c r="G620"/>
      <c r="H620"/>
      <c r="I620"/>
      <c r="J620"/>
      <c r="K620"/>
      <c r="L620"/>
    </row>
    <row r="621" spans="2:12">
      <c r="B621" s="86"/>
      <c r="C621"/>
      <c r="D621"/>
      <c r="E621"/>
      <c r="F621"/>
      <c r="G621"/>
      <c r="H621"/>
      <c r="I621"/>
      <c r="J621"/>
      <c r="K621"/>
      <c r="L621"/>
    </row>
    <row r="622" spans="2:12">
      <c r="B622" s="86"/>
      <c r="C622"/>
      <c r="D622"/>
      <c r="E622"/>
      <c r="F622"/>
      <c r="G622"/>
      <c r="H622"/>
      <c r="I622"/>
      <c r="J622"/>
      <c r="K622"/>
      <c r="L622"/>
    </row>
    <row r="623" spans="2:12">
      <c r="B623" s="86"/>
      <c r="C623"/>
      <c r="D623"/>
      <c r="E623"/>
      <c r="F623"/>
      <c r="G623"/>
      <c r="H623"/>
      <c r="I623"/>
      <c r="J623"/>
      <c r="K623"/>
      <c r="L623"/>
    </row>
    <row r="624" spans="2:12">
      <c r="B624" s="86"/>
      <c r="C624"/>
      <c r="D624"/>
      <c r="E624"/>
      <c r="F624"/>
      <c r="G624"/>
      <c r="H624"/>
      <c r="I624"/>
      <c r="J624"/>
      <c r="K624"/>
      <c r="L624"/>
    </row>
    <row r="625" spans="2:12">
      <c r="B625" s="86"/>
      <c r="C625"/>
      <c r="D625"/>
      <c r="E625"/>
      <c r="F625"/>
      <c r="G625"/>
      <c r="H625"/>
      <c r="I625"/>
      <c r="J625"/>
      <c r="K625"/>
      <c r="L625"/>
    </row>
    <row r="626" spans="2:12">
      <c r="B626" s="86"/>
      <c r="C626"/>
      <c r="D626"/>
      <c r="E626"/>
      <c r="F626"/>
      <c r="G626"/>
      <c r="H626"/>
      <c r="I626"/>
      <c r="J626"/>
      <c r="K626"/>
      <c r="L626"/>
    </row>
    <row r="627" spans="2:12">
      <c r="B627" s="86"/>
      <c r="C627"/>
      <c r="D627"/>
      <c r="E627"/>
      <c r="F627"/>
      <c r="G627"/>
      <c r="H627"/>
      <c r="I627"/>
      <c r="J627"/>
      <c r="K627"/>
      <c r="L627"/>
    </row>
    <row r="628" spans="2:12">
      <c r="B628" s="86"/>
      <c r="C628"/>
      <c r="D628"/>
      <c r="E628"/>
      <c r="F628"/>
      <c r="G628"/>
      <c r="H628"/>
      <c r="I628"/>
      <c r="J628"/>
      <c r="K628"/>
      <c r="L628"/>
    </row>
    <row r="629" spans="2:12">
      <c r="B629" s="86"/>
      <c r="C629"/>
      <c r="D629"/>
      <c r="E629"/>
      <c r="F629"/>
      <c r="G629"/>
      <c r="H629"/>
      <c r="I629"/>
      <c r="J629"/>
      <c r="K629"/>
      <c r="L629"/>
    </row>
    <row r="630" spans="2:12">
      <c r="B630" s="86"/>
      <c r="C630"/>
      <c r="D630"/>
      <c r="E630"/>
      <c r="F630"/>
      <c r="G630"/>
      <c r="H630"/>
      <c r="I630"/>
      <c r="J630"/>
      <c r="K630"/>
      <c r="L630"/>
    </row>
    <row r="631" spans="2:12">
      <c r="B631" s="86"/>
      <c r="C631"/>
      <c r="D631"/>
      <c r="E631"/>
      <c r="F631"/>
      <c r="G631"/>
      <c r="H631"/>
      <c r="I631"/>
      <c r="J631"/>
      <c r="K631"/>
      <c r="L631"/>
    </row>
    <row r="632" spans="2:12">
      <c r="B632" s="86"/>
      <c r="C632"/>
      <c r="D632"/>
      <c r="E632"/>
      <c r="F632"/>
      <c r="G632"/>
      <c r="H632"/>
      <c r="I632"/>
      <c r="J632"/>
      <c r="K632"/>
      <c r="L632"/>
    </row>
    <row r="633" spans="2:12">
      <c r="B633" s="86"/>
      <c r="C633"/>
      <c r="D633"/>
      <c r="E633"/>
      <c r="F633"/>
      <c r="G633"/>
      <c r="H633"/>
      <c r="I633"/>
      <c r="J633"/>
      <c r="K633"/>
      <c r="L633"/>
    </row>
    <row r="634" spans="2:12">
      <c r="B634" s="86"/>
      <c r="C634"/>
      <c r="D634"/>
      <c r="E634"/>
      <c r="F634"/>
      <c r="G634"/>
      <c r="H634"/>
      <c r="I634"/>
      <c r="J634"/>
      <c r="K634"/>
      <c r="L634"/>
    </row>
    <row r="635" spans="2:12">
      <c r="B635" s="86"/>
      <c r="C635"/>
      <c r="D635"/>
      <c r="E635"/>
      <c r="F635"/>
      <c r="G635"/>
      <c r="H635"/>
      <c r="I635"/>
      <c r="J635"/>
      <c r="K635"/>
      <c r="L635"/>
    </row>
    <row r="636" spans="2:12">
      <c r="B636" s="86"/>
      <c r="C636"/>
      <c r="D636"/>
      <c r="E636"/>
      <c r="F636"/>
      <c r="G636"/>
      <c r="H636"/>
      <c r="I636"/>
      <c r="J636"/>
      <c r="K636"/>
      <c r="L636"/>
    </row>
    <row r="637" spans="2:12">
      <c r="B637" s="86"/>
      <c r="C637"/>
      <c r="D637"/>
      <c r="E637"/>
      <c r="F637"/>
      <c r="G637"/>
      <c r="H637"/>
      <c r="I637"/>
      <c r="J637"/>
      <c r="K637"/>
      <c r="L637"/>
    </row>
    <row r="638" spans="2:12">
      <c r="B638" s="86"/>
      <c r="C638"/>
      <c r="D638"/>
      <c r="E638"/>
      <c r="F638"/>
      <c r="G638"/>
      <c r="H638"/>
      <c r="I638"/>
      <c r="J638"/>
      <c r="K638"/>
      <c r="L638"/>
    </row>
    <row r="639" spans="2:12">
      <c r="B639" s="86"/>
      <c r="C639"/>
      <c r="D639"/>
      <c r="E639"/>
      <c r="F639"/>
      <c r="G639"/>
      <c r="H639"/>
      <c r="I639"/>
      <c r="J639"/>
      <c r="K639"/>
      <c r="L639"/>
    </row>
    <row r="640" spans="2:12">
      <c r="B640" s="86"/>
      <c r="C640"/>
      <c r="D640"/>
      <c r="E640"/>
      <c r="F640"/>
      <c r="G640"/>
      <c r="H640"/>
      <c r="I640"/>
      <c r="J640"/>
      <c r="K640"/>
      <c r="L640"/>
    </row>
    <row r="641" spans="2:12">
      <c r="B641" s="86"/>
      <c r="C641"/>
      <c r="D641"/>
      <c r="E641"/>
      <c r="F641"/>
      <c r="G641"/>
      <c r="H641"/>
      <c r="I641"/>
      <c r="J641"/>
      <c r="K641"/>
      <c r="L641"/>
    </row>
    <row r="642" spans="2:12">
      <c r="B642" s="86"/>
      <c r="C642"/>
      <c r="D642"/>
      <c r="E642"/>
      <c r="F642"/>
      <c r="G642"/>
      <c r="H642"/>
      <c r="I642"/>
      <c r="J642"/>
      <c r="K642"/>
      <c r="L642"/>
    </row>
    <row r="643" spans="2:12">
      <c r="B643" s="86"/>
      <c r="C643"/>
      <c r="D643"/>
      <c r="E643"/>
      <c r="F643"/>
      <c r="G643"/>
      <c r="H643"/>
      <c r="I643"/>
      <c r="J643"/>
      <c r="K643"/>
      <c r="L643"/>
    </row>
    <row r="644" spans="2:12">
      <c r="B644" s="86"/>
      <c r="C644"/>
      <c r="D644"/>
      <c r="E644"/>
      <c r="F644"/>
      <c r="G644"/>
      <c r="H644"/>
      <c r="I644"/>
      <c r="J644"/>
      <c r="K644"/>
      <c r="L644"/>
    </row>
    <row r="645" spans="2:12">
      <c r="B645" s="86"/>
      <c r="C645"/>
      <c r="D645"/>
      <c r="E645"/>
      <c r="F645"/>
      <c r="G645"/>
      <c r="H645"/>
      <c r="I645"/>
      <c r="J645"/>
      <c r="K645"/>
      <c r="L645"/>
    </row>
    <row r="646" spans="2:12">
      <c r="B646" s="86"/>
      <c r="C646"/>
      <c r="D646"/>
      <c r="E646"/>
      <c r="F646"/>
      <c r="G646"/>
      <c r="H646"/>
      <c r="I646"/>
      <c r="J646"/>
      <c r="K646"/>
      <c r="L646"/>
    </row>
    <row r="647" spans="2:12">
      <c r="B647" s="86"/>
      <c r="C647"/>
      <c r="D647"/>
      <c r="E647"/>
      <c r="F647"/>
      <c r="G647"/>
      <c r="H647"/>
      <c r="I647"/>
      <c r="J647"/>
      <c r="K647"/>
      <c r="L647"/>
    </row>
    <row r="648" spans="2:12">
      <c r="B648" s="86"/>
      <c r="C648"/>
      <c r="D648"/>
      <c r="E648"/>
      <c r="F648"/>
      <c r="G648"/>
      <c r="H648"/>
      <c r="I648"/>
      <c r="J648"/>
      <c r="K648"/>
      <c r="L648"/>
    </row>
    <row r="649" spans="2:12">
      <c r="B649" s="86"/>
      <c r="C649"/>
      <c r="D649"/>
      <c r="E649"/>
      <c r="F649"/>
      <c r="G649"/>
      <c r="H649"/>
      <c r="I649"/>
      <c r="J649"/>
      <c r="K649"/>
      <c r="L649"/>
    </row>
    <row r="650" spans="2:12">
      <c r="B650" s="86"/>
      <c r="C650"/>
      <c r="D650"/>
      <c r="E650"/>
      <c r="F650"/>
      <c r="G650"/>
      <c r="H650"/>
      <c r="I650"/>
      <c r="J650"/>
      <c r="K650"/>
      <c r="L650"/>
    </row>
    <row r="651" spans="2:12">
      <c r="B651" s="86"/>
      <c r="C651"/>
      <c r="D651"/>
      <c r="E651"/>
      <c r="F651"/>
      <c r="G651"/>
      <c r="H651"/>
      <c r="I651"/>
      <c r="J651"/>
      <c r="K651"/>
      <c r="L651"/>
    </row>
    <row r="652" spans="2:12">
      <c r="B652" s="86"/>
      <c r="C652"/>
      <c r="D652"/>
      <c r="E652"/>
      <c r="F652"/>
      <c r="G652"/>
      <c r="H652"/>
      <c r="I652"/>
      <c r="J652"/>
      <c r="K652"/>
      <c r="L652"/>
    </row>
    <row r="653" spans="2:12">
      <c r="B653" s="86"/>
      <c r="C653"/>
      <c r="D653"/>
      <c r="E653"/>
      <c r="F653"/>
      <c r="G653"/>
      <c r="H653"/>
      <c r="I653"/>
      <c r="J653"/>
      <c r="K653"/>
      <c r="L653"/>
    </row>
    <row r="654" spans="2:12">
      <c r="B654" s="86"/>
      <c r="C654"/>
      <c r="D654"/>
      <c r="E654"/>
      <c r="F654"/>
      <c r="G654"/>
      <c r="H654"/>
      <c r="I654"/>
      <c r="J654"/>
      <c r="K654"/>
      <c r="L654"/>
    </row>
    <row r="655" spans="2:12">
      <c r="B655" s="86"/>
      <c r="C655"/>
      <c r="D655"/>
      <c r="E655"/>
      <c r="F655"/>
      <c r="G655"/>
      <c r="H655"/>
      <c r="I655"/>
      <c r="J655"/>
      <c r="K655"/>
      <c r="L655"/>
    </row>
    <row r="656" spans="2:12">
      <c r="B656" s="86"/>
      <c r="C656"/>
      <c r="D656"/>
      <c r="E656"/>
      <c r="F656"/>
      <c r="G656"/>
      <c r="H656"/>
      <c r="I656"/>
      <c r="J656"/>
      <c r="K656"/>
      <c r="L656"/>
    </row>
    <row r="657" spans="2:12">
      <c r="B657" s="86"/>
      <c r="C657"/>
      <c r="D657"/>
      <c r="E657"/>
      <c r="F657"/>
      <c r="G657"/>
      <c r="H657"/>
      <c r="I657"/>
      <c r="J657"/>
      <c r="K657"/>
      <c r="L657"/>
    </row>
    <row r="658" spans="2:12">
      <c r="B658" s="86"/>
      <c r="C658"/>
      <c r="D658"/>
      <c r="E658"/>
      <c r="F658"/>
      <c r="G658"/>
      <c r="H658"/>
      <c r="I658"/>
      <c r="J658"/>
      <c r="K658"/>
      <c r="L658"/>
    </row>
    <row r="659" spans="2:12">
      <c r="B659" s="86"/>
      <c r="C659"/>
      <c r="D659"/>
      <c r="E659"/>
      <c r="F659"/>
      <c r="G659"/>
      <c r="H659"/>
      <c r="I659"/>
      <c r="J659"/>
      <c r="K659"/>
      <c r="L659"/>
    </row>
    <row r="660" spans="2:12">
      <c r="B660" s="86"/>
      <c r="C660"/>
      <c r="D660"/>
      <c r="E660"/>
      <c r="F660"/>
      <c r="G660"/>
      <c r="H660"/>
      <c r="I660"/>
      <c r="J660"/>
      <c r="K660"/>
      <c r="L660"/>
    </row>
    <row r="661" spans="2:12">
      <c r="B661" s="86"/>
      <c r="C661"/>
      <c r="D661"/>
      <c r="E661"/>
      <c r="F661"/>
      <c r="G661"/>
      <c r="H661"/>
      <c r="I661"/>
      <c r="J661"/>
      <c r="K661"/>
      <c r="L661"/>
    </row>
    <row r="662" spans="2:12">
      <c r="B662" s="86"/>
      <c r="C662"/>
      <c r="D662"/>
      <c r="E662"/>
      <c r="F662"/>
      <c r="G662"/>
      <c r="H662"/>
      <c r="I662"/>
      <c r="J662"/>
      <c r="K662"/>
      <c r="L662"/>
    </row>
    <row r="663" spans="2:12">
      <c r="B663" s="86"/>
      <c r="C663"/>
      <c r="D663"/>
      <c r="E663"/>
      <c r="F663"/>
      <c r="G663"/>
      <c r="H663"/>
      <c r="I663"/>
      <c r="J663"/>
      <c r="K663"/>
      <c r="L663"/>
    </row>
    <row r="664" spans="2:12">
      <c r="B664" s="86"/>
      <c r="C664"/>
      <c r="D664"/>
      <c r="E664"/>
      <c r="F664"/>
      <c r="G664"/>
      <c r="H664"/>
      <c r="I664"/>
      <c r="J664"/>
      <c r="K664"/>
      <c r="L664"/>
    </row>
    <row r="665" spans="2:12">
      <c r="B665" s="86"/>
      <c r="C665"/>
      <c r="D665"/>
      <c r="E665"/>
      <c r="F665"/>
      <c r="G665"/>
      <c r="H665"/>
      <c r="I665"/>
      <c r="J665"/>
      <c r="K665"/>
      <c r="L665"/>
    </row>
    <row r="666" spans="2:12">
      <c r="B666" s="86"/>
      <c r="C666"/>
      <c r="D666"/>
      <c r="E666"/>
      <c r="F666"/>
      <c r="G666"/>
      <c r="H666"/>
      <c r="I666"/>
      <c r="J666"/>
      <c r="K666"/>
      <c r="L666"/>
    </row>
    <row r="667" spans="2:12">
      <c r="B667" s="86"/>
      <c r="C667"/>
      <c r="D667"/>
      <c r="E667"/>
      <c r="F667"/>
      <c r="G667"/>
      <c r="H667"/>
      <c r="I667"/>
      <c r="J667"/>
      <c r="K667"/>
      <c r="L667"/>
    </row>
    <row r="668" spans="2:12">
      <c r="B668" s="86"/>
      <c r="C668"/>
      <c r="D668"/>
      <c r="E668"/>
      <c r="F668"/>
      <c r="G668"/>
      <c r="H668"/>
      <c r="I668"/>
      <c r="J668"/>
      <c r="K668"/>
      <c r="L668"/>
    </row>
    <row r="669" spans="2:12">
      <c r="B669" s="86"/>
      <c r="C669"/>
      <c r="D669"/>
      <c r="E669"/>
      <c r="F669"/>
      <c r="G669"/>
      <c r="H669"/>
      <c r="I669"/>
      <c r="J669"/>
      <c r="K669"/>
      <c r="L669"/>
    </row>
    <row r="670" spans="2:12">
      <c r="B670" s="86"/>
      <c r="C670"/>
      <c r="D670"/>
      <c r="E670"/>
      <c r="F670"/>
      <c r="G670"/>
      <c r="H670"/>
      <c r="I670"/>
      <c r="J670"/>
      <c r="K670"/>
      <c r="L670"/>
    </row>
    <row r="671" spans="2:12">
      <c r="B671" s="86"/>
      <c r="C671"/>
      <c r="D671"/>
      <c r="E671"/>
      <c r="F671"/>
      <c r="G671"/>
      <c r="H671"/>
      <c r="I671"/>
      <c r="J671"/>
      <c r="K671"/>
      <c r="L671"/>
    </row>
    <row r="672" spans="2:12">
      <c r="B672" s="86"/>
      <c r="C672"/>
      <c r="D672"/>
      <c r="E672"/>
      <c r="F672"/>
      <c r="G672"/>
      <c r="H672"/>
      <c r="I672"/>
      <c r="J672"/>
      <c r="K672"/>
      <c r="L672"/>
    </row>
    <row r="673" spans="2:12">
      <c r="B673" s="86"/>
      <c r="C673"/>
      <c r="D673"/>
      <c r="E673"/>
      <c r="F673"/>
      <c r="G673"/>
      <c r="H673"/>
      <c r="I673"/>
      <c r="J673"/>
      <c r="K673"/>
      <c r="L673"/>
    </row>
    <row r="674" spans="2:12">
      <c r="B674" s="86"/>
      <c r="C674"/>
      <c r="D674"/>
      <c r="E674"/>
      <c r="F674"/>
      <c r="G674"/>
      <c r="H674"/>
      <c r="I674"/>
      <c r="J674"/>
      <c r="K674"/>
      <c r="L674"/>
    </row>
    <row r="675" spans="2:12">
      <c r="B675" s="86"/>
      <c r="C675"/>
      <c r="D675"/>
      <c r="E675"/>
      <c r="F675"/>
      <c r="G675"/>
      <c r="H675"/>
      <c r="I675"/>
      <c r="J675"/>
      <c r="K675"/>
      <c r="L675"/>
    </row>
    <row r="676" spans="2:12">
      <c r="B676" s="86"/>
      <c r="C676"/>
      <c r="D676"/>
      <c r="E676"/>
      <c r="F676"/>
      <c r="G676"/>
      <c r="H676"/>
      <c r="I676"/>
      <c r="J676"/>
      <c r="K676"/>
      <c r="L676"/>
    </row>
    <row r="677" spans="2:12">
      <c r="B677" s="86"/>
      <c r="C677"/>
      <c r="D677"/>
      <c r="E677"/>
      <c r="F677"/>
      <c r="G677"/>
      <c r="H677"/>
      <c r="I677"/>
      <c r="J677"/>
      <c r="K677"/>
      <c r="L677"/>
    </row>
    <row r="678" spans="2:12">
      <c r="B678" s="86"/>
      <c r="C678"/>
      <c r="D678"/>
      <c r="E678"/>
      <c r="F678"/>
      <c r="G678"/>
      <c r="H678"/>
      <c r="I678"/>
      <c r="J678"/>
      <c r="K678"/>
      <c r="L678"/>
    </row>
    <row r="679" spans="2:12">
      <c r="B679" s="86"/>
      <c r="C679"/>
      <c r="D679"/>
      <c r="E679"/>
      <c r="F679"/>
      <c r="G679"/>
      <c r="H679"/>
      <c r="I679"/>
      <c r="J679"/>
      <c r="K679"/>
      <c r="L679"/>
    </row>
    <row r="680" spans="2:12">
      <c r="B680" s="86"/>
      <c r="C680"/>
      <c r="D680"/>
      <c r="E680"/>
      <c r="F680"/>
      <c r="G680"/>
      <c r="H680"/>
      <c r="I680"/>
      <c r="J680"/>
      <c r="K680"/>
      <c r="L680"/>
    </row>
    <row r="681" spans="2:12">
      <c r="B681" s="86"/>
      <c r="C681"/>
      <c r="D681"/>
      <c r="E681"/>
      <c r="F681"/>
      <c r="G681"/>
      <c r="H681"/>
      <c r="I681"/>
      <c r="J681"/>
      <c r="K681"/>
      <c r="L681"/>
    </row>
    <row r="682" spans="2:12">
      <c r="B682" s="86"/>
      <c r="C682"/>
      <c r="D682"/>
      <c r="E682"/>
      <c r="F682"/>
      <c r="G682"/>
      <c r="H682"/>
      <c r="I682"/>
      <c r="J682"/>
      <c r="K682"/>
      <c r="L682"/>
    </row>
    <row r="683" spans="2:12">
      <c r="B683" s="86"/>
      <c r="C683"/>
      <c r="D683"/>
      <c r="E683"/>
      <c r="F683"/>
      <c r="G683"/>
      <c r="H683"/>
      <c r="I683"/>
      <c r="J683"/>
      <c r="K683"/>
      <c r="L683"/>
    </row>
    <row r="684" spans="2:12">
      <c r="B684" s="86"/>
      <c r="C684"/>
      <c r="D684"/>
      <c r="E684"/>
      <c r="F684"/>
      <c r="G684"/>
      <c r="H684"/>
      <c r="I684"/>
      <c r="J684"/>
      <c r="K684"/>
      <c r="L684"/>
    </row>
    <row r="685" spans="2:12">
      <c r="B685" s="86"/>
      <c r="C685"/>
      <c r="D685"/>
      <c r="E685"/>
      <c r="F685"/>
      <c r="G685"/>
      <c r="H685"/>
      <c r="I685"/>
      <c r="J685"/>
      <c r="K685"/>
      <c r="L685"/>
    </row>
    <row r="686" spans="2:12">
      <c r="B686" s="86"/>
      <c r="C686"/>
      <c r="D686"/>
      <c r="E686"/>
      <c r="F686"/>
      <c r="G686"/>
      <c r="H686"/>
      <c r="I686"/>
      <c r="J686"/>
      <c r="K686"/>
      <c r="L686"/>
    </row>
    <row r="687" spans="2:12">
      <c r="B687" s="86"/>
      <c r="C687"/>
      <c r="D687"/>
      <c r="E687"/>
      <c r="F687"/>
      <c r="G687"/>
      <c r="H687"/>
      <c r="I687"/>
      <c r="J687"/>
      <c r="K687"/>
      <c r="L687"/>
    </row>
    <row r="688" spans="2:12">
      <c r="B688" s="86"/>
      <c r="C688"/>
      <c r="D688"/>
      <c r="E688"/>
      <c r="F688"/>
      <c r="G688"/>
      <c r="H688"/>
      <c r="I688"/>
      <c r="J688"/>
      <c r="K688"/>
      <c r="L688"/>
    </row>
    <row r="689" spans="2:12">
      <c r="B689" s="86"/>
      <c r="C689"/>
      <c r="D689"/>
      <c r="E689"/>
      <c r="F689"/>
      <c r="G689"/>
      <c r="H689"/>
      <c r="I689"/>
      <c r="J689"/>
      <c r="K689"/>
      <c r="L689"/>
    </row>
    <row r="690" spans="2:12">
      <c r="B690" s="86"/>
      <c r="C690"/>
      <c r="D690"/>
      <c r="E690"/>
      <c r="F690"/>
      <c r="G690"/>
      <c r="H690"/>
      <c r="I690"/>
      <c r="J690"/>
      <c r="K690"/>
      <c r="L690"/>
    </row>
    <row r="691" spans="2:12">
      <c r="B691" s="86"/>
      <c r="C691"/>
      <c r="D691"/>
      <c r="E691"/>
      <c r="F691"/>
      <c r="G691"/>
      <c r="H691"/>
      <c r="I691"/>
      <c r="J691"/>
      <c r="K691"/>
      <c r="L691"/>
    </row>
    <row r="692" spans="2:12">
      <c r="B692" s="86"/>
      <c r="C692"/>
      <c r="D692"/>
      <c r="E692"/>
      <c r="F692"/>
      <c r="G692"/>
      <c r="H692"/>
      <c r="I692"/>
      <c r="J692"/>
      <c r="K692"/>
      <c r="L692"/>
    </row>
    <row r="693" spans="2:12">
      <c r="B693" s="86"/>
      <c r="C693"/>
      <c r="D693"/>
      <c r="E693"/>
      <c r="F693"/>
      <c r="G693"/>
      <c r="H693"/>
      <c r="I693"/>
      <c r="J693"/>
      <c r="K693"/>
      <c r="L693"/>
    </row>
    <row r="694" spans="2:12">
      <c r="B694" s="86"/>
      <c r="C694"/>
      <c r="D694"/>
      <c r="E694"/>
      <c r="F694"/>
      <c r="G694"/>
      <c r="H694"/>
      <c r="I694"/>
      <c r="J694"/>
      <c r="K694"/>
      <c r="L694"/>
    </row>
    <row r="695" spans="2:12">
      <c r="B695" s="86"/>
      <c r="C695"/>
      <c r="D695"/>
      <c r="E695"/>
      <c r="F695"/>
      <c r="G695"/>
      <c r="H695"/>
      <c r="I695"/>
      <c r="J695"/>
      <c r="K695"/>
      <c r="L695"/>
    </row>
    <row r="696" spans="2:12">
      <c r="B696" s="86"/>
      <c r="C696"/>
      <c r="D696"/>
      <c r="E696"/>
      <c r="F696"/>
      <c r="G696"/>
      <c r="H696"/>
      <c r="I696"/>
      <c r="J696"/>
      <c r="K696"/>
      <c r="L696"/>
    </row>
    <row r="697" spans="2:12">
      <c r="B697" s="86"/>
      <c r="C697"/>
      <c r="D697"/>
      <c r="E697"/>
      <c r="F697"/>
      <c r="G697"/>
      <c r="H697"/>
      <c r="I697"/>
      <c r="J697"/>
      <c r="K697"/>
      <c r="L697"/>
    </row>
    <row r="698" spans="2:12">
      <c r="B698" s="86"/>
      <c r="C698"/>
      <c r="D698"/>
      <c r="E698"/>
      <c r="F698"/>
      <c r="G698"/>
      <c r="H698"/>
      <c r="I698"/>
      <c r="J698"/>
      <c r="K698"/>
      <c r="L698"/>
    </row>
    <row r="699" spans="2:12">
      <c r="B699" s="86"/>
      <c r="C699"/>
      <c r="D699"/>
      <c r="E699"/>
      <c r="F699"/>
      <c r="G699"/>
      <c r="H699"/>
      <c r="I699"/>
      <c r="J699"/>
      <c r="K699"/>
      <c r="L699"/>
    </row>
    <row r="700" spans="2:12">
      <c r="B700" s="86"/>
      <c r="C700"/>
      <c r="D700"/>
      <c r="E700"/>
      <c r="F700"/>
      <c r="G700"/>
      <c r="H700"/>
      <c r="I700"/>
      <c r="J700"/>
      <c r="K700"/>
      <c r="L700"/>
    </row>
    <row r="701" spans="2:12">
      <c r="B701" s="86"/>
      <c r="C701"/>
      <c r="D701"/>
      <c r="E701"/>
      <c r="F701"/>
      <c r="G701"/>
      <c r="H701"/>
      <c r="I701"/>
      <c r="J701"/>
      <c r="K701"/>
      <c r="L701"/>
    </row>
    <row r="702" spans="2:12">
      <c r="B702" s="86"/>
      <c r="C702"/>
      <c r="D702"/>
      <c r="E702"/>
      <c r="F702"/>
      <c r="G702"/>
      <c r="H702"/>
      <c r="I702"/>
      <c r="J702"/>
      <c r="K702"/>
      <c r="L702"/>
    </row>
    <row r="703" spans="2:12">
      <c r="B703" s="86"/>
      <c r="C703"/>
      <c r="D703"/>
      <c r="E703"/>
      <c r="F703"/>
      <c r="G703"/>
      <c r="H703"/>
      <c r="I703"/>
      <c r="J703"/>
      <c r="K703"/>
      <c r="L703"/>
    </row>
    <row r="704" spans="2:12">
      <c r="B704" s="86"/>
      <c r="C704"/>
      <c r="D704"/>
      <c r="E704"/>
      <c r="F704"/>
      <c r="G704"/>
      <c r="H704"/>
      <c r="I704"/>
      <c r="J704"/>
      <c r="K704"/>
      <c r="L704"/>
    </row>
    <row r="705" spans="2:12">
      <c r="B705" s="86"/>
      <c r="C705"/>
      <c r="D705"/>
      <c r="E705"/>
      <c r="F705"/>
      <c r="G705"/>
      <c r="H705"/>
      <c r="I705"/>
      <c r="J705"/>
      <c r="K705"/>
      <c r="L705"/>
    </row>
    <row r="706" spans="2:12">
      <c r="B706" s="86"/>
      <c r="C706"/>
      <c r="D706"/>
      <c r="E706"/>
      <c r="F706"/>
      <c r="G706"/>
      <c r="H706"/>
      <c r="I706"/>
      <c r="J706"/>
      <c r="K706"/>
      <c r="L706"/>
    </row>
    <row r="707" spans="2:12">
      <c r="B707" s="86"/>
      <c r="C707"/>
      <c r="D707"/>
      <c r="E707"/>
      <c r="F707"/>
      <c r="G707"/>
      <c r="H707"/>
      <c r="I707"/>
      <c r="J707"/>
      <c r="K707"/>
      <c r="L707"/>
    </row>
    <row r="708" spans="2:12">
      <c r="B708" s="86"/>
      <c r="C708"/>
      <c r="D708"/>
      <c r="E708"/>
      <c r="F708"/>
      <c r="G708"/>
      <c r="H708"/>
      <c r="I708"/>
      <c r="J708"/>
      <c r="K708"/>
      <c r="L708"/>
    </row>
    <row r="709" spans="2:12">
      <c r="B709" s="86"/>
      <c r="C709"/>
      <c r="D709"/>
      <c r="E709"/>
      <c r="F709"/>
      <c r="G709"/>
      <c r="H709"/>
      <c r="I709"/>
      <c r="J709"/>
      <c r="K709"/>
      <c r="L709"/>
    </row>
    <row r="710" spans="2:12">
      <c r="B710" s="86"/>
      <c r="C710"/>
      <c r="D710"/>
      <c r="E710"/>
      <c r="F710"/>
      <c r="G710"/>
      <c r="H710"/>
      <c r="I710"/>
      <c r="J710"/>
      <c r="K710"/>
      <c r="L710"/>
    </row>
    <row r="711" spans="2:12">
      <c r="B711" s="86"/>
      <c r="C711"/>
      <c r="D711"/>
      <c r="E711"/>
      <c r="F711"/>
      <c r="G711"/>
      <c r="H711"/>
      <c r="I711"/>
      <c r="J711"/>
      <c r="K711"/>
      <c r="L711"/>
    </row>
    <row r="712" spans="2:12">
      <c r="B712" s="86"/>
      <c r="C712"/>
      <c r="D712"/>
      <c r="E712"/>
      <c r="F712"/>
      <c r="G712"/>
      <c r="H712"/>
      <c r="I712"/>
      <c r="J712"/>
      <c r="K712"/>
      <c r="L712"/>
    </row>
    <row r="713" spans="2:12">
      <c r="B713" s="86"/>
      <c r="C713"/>
      <c r="D713"/>
      <c r="E713"/>
      <c r="F713"/>
      <c r="G713"/>
      <c r="H713"/>
      <c r="I713"/>
      <c r="J713"/>
      <c r="K713"/>
      <c r="L713"/>
    </row>
    <row r="714" spans="2:12">
      <c r="B714" s="86"/>
      <c r="C714"/>
      <c r="D714"/>
      <c r="E714"/>
      <c r="F714"/>
      <c r="G714"/>
      <c r="H714"/>
      <c r="I714"/>
      <c r="J714"/>
      <c r="K714"/>
      <c r="L714"/>
    </row>
    <row r="715" spans="2:12">
      <c r="B715" s="86"/>
      <c r="C715"/>
      <c r="D715"/>
      <c r="E715"/>
      <c r="F715"/>
      <c r="G715"/>
      <c r="H715"/>
      <c r="I715"/>
      <c r="J715"/>
      <c r="K715"/>
      <c r="L715"/>
    </row>
    <row r="716" spans="2:12">
      <c r="B716" s="86"/>
      <c r="C716"/>
      <c r="D716"/>
      <c r="E716"/>
      <c r="F716"/>
      <c r="G716"/>
      <c r="H716"/>
      <c r="I716"/>
      <c r="J716"/>
      <c r="K716"/>
      <c r="L716"/>
    </row>
    <row r="717" spans="2:12">
      <c r="B717" s="86"/>
      <c r="C717"/>
      <c r="D717"/>
      <c r="E717"/>
      <c r="F717"/>
      <c r="G717"/>
      <c r="H717"/>
      <c r="I717"/>
      <c r="J717"/>
      <c r="K717"/>
      <c r="L717"/>
    </row>
    <row r="718" spans="2:12">
      <c r="B718" s="86"/>
      <c r="C718"/>
      <c r="D718"/>
      <c r="E718"/>
      <c r="F718"/>
      <c r="G718"/>
      <c r="H718"/>
      <c r="I718"/>
      <c r="J718"/>
      <c r="K718"/>
      <c r="L718"/>
    </row>
    <row r="719" spans="2:12">
      <c r="B719" s="86"/>
      <c r="C719"/>
      <c r="D719"/>
      <c r="E719"/>
      <c r="F719"/>
      <c r="G719"/>
      <c r="H719"/>
      <c r="I719"/>
      <c r="J719"/>
      <c r="K719"/>
      <c r="L719"/>
    </row>
    <row r="720" spans="2:12">
      <c r="B720" s="86"/>
      <c r="C720"/>
      <c r="D720"/>
      <c r="E720"/>
      <c r="F720"/>
      <c r="G720"/>
      <c r="H720"/>
      <c r="I720"/>
      <c r="J720"/>
      <c r="K720"/>
      <c r="L720"/>
    </row>
    <row r="721" spans="2:12">
      <c r="B721" s="86"/>
      <c r="C721"/>
      <c r="D721"/>
      <c r="E721"/>
      <c r="F721"/>
      <c r="G721"/>
      <c r="H721"/>
      <c r="I721"/>
      <c r="J721"/>
      <c r="K721"/>
      <c r="L721"/>
    </row>
    <row r="722" spans="2:12">
      <c r="B722" s="86"/>
      <c r="C722"/>
      <c r="D722"/>
      <c r="E722"/>
      <c r="F722"/>
      <c r="G722"/>
      <c r="H722"/>
      <c r="I722"/>
      <c r="J722"/>
      <c r="K722"/>
      <c r="L722"/>
    </row>
    <row r="723" spans="2:12">
      <c r="B723" s="86"/>
      <c r="C723"/>
      <c r="D723"/>
      <c r="E723"/>
      <c r="F723"/>
      <c r="G723"/>
      <c r="H723"/>
      <c r="I723"/>
      <c r="J723"/>
      <c r="K723"/>
      <c r="L723"/>
    </row>
    <row r="724" spans="2:12">
      <c r="B724" s="86"/>
      <c r="C724"/>
      <c r="D724"/>
      <c r="E724"/>
      <c r="F724"/>
      <c r="G724"/>
      <c r="H724"/>
      <c r="I724"/>
      <c r="J724"/>
      <c r="K724"/>
      <c r="L724"/>
    </row>
    <row r="725" spans="2:12">
      <c r="B725" s="86"/>
      <c r="C725"/>
      <c r="D725"/>
      <c r="E725"/>
      <c r="F725"/>
      <c r="G725"/>
      <c r="H725"/>
      <c r="I725"/>
      <c r="J725"/>
      <c r="K725"/>
      <c r="L725"/>
    </row>
    <row r="726" spans="2:12">
      <c r="B726" s="86"/>
      <c r="C726"/>
      <c r="D726"/>
      <c r="E726"/>
      <c r="F726"/>
      <c r="G726"/>
      <c r="H726"/>
      <c r="I726"/>
      <c r="J726"/>
      <c r="K726"/>
      <c r="L726"/>
    </row>
    <row r="727" spans="2:12">
      <c r="B727" s="86"/>
      <c r="C727"/>
      <c r="D727"/>
      <c r="E727"/>
      <c r="F727"/>
      <c r="G727"/>
      <c r="H727"/>
      <c r="I727"/>
      <c r="J727"/>
      <c r="K727"/>
      <c r="L727"/>
    </row>
    <row r="728" spans="2:12">
      <c r="B728" s="86"/>
      <c r="C728"/>
      <c r="D728"/>
      <c r="E728"/>
      <c r="F728"/>
      <c r="G728"/>
      <c r="H728"/>
      <c r="I728"/>
      <c r="J728"/>
      <c r="K728"/>
      <c r="L728"/>
    </row>
    <row r="729" spans="2:12">
      <c r="B729" s="86"/>
      <c r="C729"/>
      <c r="D729"/>
      <c r="E729"/>
      <c r="F729"/>
      <c r="G729"/>
      <c r="H729"/>
      <c r="I729"/>
      <c r="J729"/>
      <c r="K729"/>
      <c r="L729"/>
    </row>
    <row r="730" spans="2:12">
      <c r="B730" s="86"/>
      <c r="C730"/>
      <c r="D730"/>
      <c r="E730"/>
      <c r="F730"/>
      <c r="G730"/>
      <c r="H730"/>
      <c r="I730"/>
      <c r="J730"/>
      <c r="K730"/>
      <c r="L730"/>
    </row>
    <row r="731" spans="2:12">
      <c r="B731" s="86"/>
      <c r="C731"/>
      <c r="D731"/>
      <c r="E731"/>
      <c r="F731"/>
      <c r="G731"/>
      <c r="H731"/>
      <c r="I731"/>
      <c r="J731"/>
      <c r="K731"/>
      <c r="L731"/>
    </row>
    <row r="732" spans="2:12">
      <c r="B732" s="86"/>
      <c r="C732"/>
      <c r="D732"/>
      <c r="E732"/>
      <c r="F732"/>
      <c r="G732"/>
      <c r="H732"/>
      <c r="I732"/>
      <c r="J732"/>
      <c r="K732"/>
      <c r="L732"/>
    </row>
    <row r="733" spans="2:12">
      <c r="B733" s="86"/>
      <c r="C733"/>
      <c r="D733"/>
      <c r="E733"/>
      <c r="F733"/>
      <c r="G733"/>
      <c r="H733"/>
      <c r="I733"/>
      <c r="J733"/>
      <c r="K733"/>
      <c r="L733"/>
    </row>
    <row r="734" spans="2:12">
      <c r="B734" s="86"/>
      <c r="C734"/>
      <c r="D734"/>
      <c r="E734"/>
      <c r="F734"/>
      <c r="G734"/>
      <c r="H734"/>
      <c r="I734"/>
      <c r="J734"/>
      <c r="K734"/>
      <c r="L734"/>
    </row>
    <row r="735" spans="2:12">
      <c r="B735" s="86"/>
      <c r="C735"/>
      <c r="D735"/>
      <c r="E735"/>
      <c r="F735"/>
      <c r="G735"/>
      <c r="H735"/>
      <c r="I735"/>
      <c r="J735"/>
      <c r="K735"/>
      <c r="L735"/>
    </row>
    <row r="736" spans="2:12">
      <c r="B736" s="86"/>
      <c r="C736"/>
      <c r="D736"/>
      <c r="E736"/>
      <c r="F736"/>
      <c r="G736"/>
      <c r="H736"/>
      <c r="I736"/>
      <c r="J736"/>
      <c r="K736"/>
      <c r="L736"/>
    </row>
    <row r="737" spans="2:12">
      <c r="B737" s="86"/>
      <c r="C737"/>
      <c r="D737"/>
      <c r="E737"/>
      <c r="F737"/>
      <c r="G737"/>
      <c r="H737"/>
      <c r="I737"/>
      <c r="J737"/>
      <c r="K737"/>
      <c r="L737"/>
    </row>
    <row r="738" spans="2:12">
      <c r="B738" s="86"/>
      <c r="C738"/>
      <c r="D738"/>
      <c r="E738"/>
      <c r="F738"/>
      <c r="G738"/>
      <c r="H738"/>
      <c r="I738"/>
      <c r="J738"/>
      <c r="K738"/>
      <c r="L738"/>
    </row>
    <row r="739" spans="2:12">
      <c r="B739" s="86"/>
      <c r="C739"/>
      <c r="D739"/>
      <c r="E739"/>
      <c r="F739"/>
      <c r="G739"/>
      <c r="H739"/>
      <c r="I739"/>
      <c r="J739"/>
      <c r="K739"/>
      <c r="L739"/>
    </row>
    <row r="740" spans="2:12">
      <c r="B740" s="86"/>
      <c r="C740"/>
      <c r="D740"/>
      <c r="E740"/>
      <c r="F740"/>
      <c r="G740"/>
      <c r="H740"/>
      <c r="I740"/>
      <c r="J740"/>
      <c r="K740"/>
      <c r="L740"/>
    </row>
    <row r="741" spans="2:12">
      <c r="B741" s="86"/>
      <c r="C741"/>
      <c r="D741"/>
      <c r="E741"/>
      <c r="F741"/>
      <c r="G741"/>
      <c r="H741"/>
      <c r="I741"/>
      <c r="J741"/>
      <c r="K741"/>
      <c r="L741"/>
    </row>
    <row r="742" spans="2:12">
      <c r="B742" s="86"/>
      <c r="C742"/>
      <c r="D742"/>
      <c r="E742"/>
      <c r="F742"/>
      <c r="G742"/>
      <c r="H742"/>
      <c r="I742"/>
      <c r="J742"/>
      <c r="K742"/>
      <c r="L742"/>
    </row>
    <row r="743" spans="2:12">
      <c r="B743" s="86"/>
      <c r="C743"/>
      <c r="D743"/>
      <c r="E743"/>
      <c r="F743"/>
      <c r="G743"/>
      <c r="H743"/>
      <c r="I743"/>
      <c r="J743"/>
      <c r="K743"/>
      <c r="L743"/>
    </row>
    <row r="744" spans="2:12">
      <c r="B744" s="86"/>
      <c r="C744"/>
      <c r="D744"/>
      <c r="E744"/>
      <c r="F744"/>
      <c r="G744"/>
      <c r="H744"/>
      <c r="I744"/>
      <c r="J744"/>
      <c r="K744"/>
      <c r="L744"/>
    </row>
    <row r="745" spans="2:12">
      <c r="B745" s="86"/>
      <c r="C745"/>
      <c r="D745"/>
      <c r="E745"/>
      <c r="F745"/>
      <c r="G745"/>
      <c r="H745"/>
      <c r="I745"/>
      <c r="J745"/>
      <c r="K745"/>
      <c r="L745"/>
    </row>
    <row r="746" spans="2:12">
      <c r="B746" s="86"/>
      <c r="C746"/>
      <c r="D746"/>
      <c r="E746"/>
      <c r="F746"/>
      <c r="G746"/>
      <c r="H746"/>
      <c r="I746"/>
      <c r="J746"/>
      <c r="K746"/>
      <c r="L746"/>
    </row>
    <row r="747" spans="2:12">
      <c r="B747" s="86"/>
      <c r="C747"/>
      <c r="D747"/>
      <c r="E747"/>
      <c r="F747"/>
      <c r="G747"/>
      <c r="H747"/>
      <c r="I747"/>
      <c r="J747"/>
      <c r="K747"/>
      <c r="L747"/>
    </row>
    <row r="748" spans="2:12">
      <c r="B748" s="86"/>
      <c r="C748"/>
      <c r="D748"/>
      <c r="E748"/>
      <c r="F748"/>
      <c r="G748"/>
      <c r="H748"/>
      <c r="I748"/>
      <c r="J748"/>
      <c r="K748"/>
      <c r="L748"/>
    </row>
    <row r="749" spans="2:12">
      <c r="B749" s="86"/>
      <c r="C749"/>
      <c r="D749"/>
      <c r="E749"/>
      <c r="F749"/>
      <c r="G749"/>
      <c r="H749"/>
      <c r="I749"/>
      <c r="J749"/>
      <c r="K749"/>
      <c r="L749"/>
    </row>
    <row r="750" spans="2:12">
      <c r="B750" s="86"/>
      <c r="C750"/>
      <c r="D750"/>
      <c r="E750"/>
      <c r="F750"/>
      <c r="G750"/>
      <c r="H750"/>
      <c r="I750"/>
      <c r="J750"/>
      <c r="K750"/>
      <c r="L750"/>
    </row>
    <row r="751" spans="2:12">
      <c r="B751" s="86"/>
      <c r="C751"/>
      <c r="D751"/>
      <c r="E751"/>
      <c r="F751"/>
      <c r="G751"/>
      <c r="H751"/>
      <c r="I751"/>
      <c r="J751"/>
      <c r="K751"/>
      <c r="L751"/>
    </row>
    <row r="752" spans="2:12">
      <c r="B752" s="86"/>
      <c r="C752"/>
      <c r="D752"/>
      <c r="E752"/>
      <c r="F752"/>
      <c r="G752"/>
      <c r="H752"/>
      <c r="I752"/>
      <c r="J752"/>
      <c r="K752"/>
      <c r="L752"/>
    </row>
    <row r="753" spans="2:12">
      <c r="B753" s="86"/>
      <c r="C753"/>
      <c r="D753"/>
      <c r="E753"/>
      <c r="F753"/>
      <c r="G753"/>
      <c r="H753"/>
      <c r="I753"/>
      <c r="J753"/>
      <c r="K753"/>
      <c r="L753"/>
    </row>
    <row r="754" spans="2:12">
      <c r="B754" s="86"/>
      <c r="C754"/>
      <c r="D754"/>
      <c r="E754"/>
      <c r="F754"/>
      <c r="G754"/>
      <c r="H754"/>
      <c r="I754"/>
      <c r="J754"/>
      <c r="K754"/>
      <c r="L754"/>
    </row>
    <row r="755" spans="2:12">
      <c r="B755" s="86"/>
      <c r="C755"/>
      <c r="D755"/>
      <c r="E755"/>
      <c r="F755"/>
      <c r="G755"/>
      <c r="H755"/>
      <c r="I755"/>
      <c r="J755"/>
      <c r="K755"/>
      <c r="L755"/>
    </row>
    <row r="756" spans="2:12">
      <c r="B756" s="86"/>
      <c r="C756"/>
      <c r="D756"/>
      <c r="E756"/>
      <c r="F756"/>
      <c r="G756"/>
      <c r="H756"/>
      <c r="I756"/>
      <c r="J756"/>
      <c r="K756"/>
      <c r="L756"/>
    </row>
    <row r="757" spans="2:12">
      <c r="B757" s="86"/>
      <c r="C757"/>
      <c r="D757"/>
      <c r="E757"/>
      <c r="F757"/>
      <c r="G757"/>
      <c r="H757"/>
      <c r="I757"/>
      <c r="J757"/>
      <c r="K757"/>
      <c r="L757"/>
    </row>
    <row r="758" spans="2:12">
      <c r="B758" s="86"/>
      <c r="C758"/>
      <c r="D758"/>
      <c r="E758"/>
      <c r="F758"/>
      <c r="G758"/>
      <c r="H758"/>
      <c r="I758"/>
      <c r="J758"/>
      <c r="K758"/>
      <c r="L758"/>
    </row>
    <row r="759" spans="2:12">
      <c r="B759" s="86"/>
      <c r="C759"/>
      <c r="D759"/>
      <c r="E759"/>
      <c r="F759"/>
      <c r="G759"/>
      <c r="H759"/>
      <c r="I759"/>
      <c r="J759"/>
      <c r="K759"/>
      <c r="L759"/>
    </row>
    <row r="760" spans="2:12">
      <c r="B760" s="86"/>
      <c r="C760"/>
      <c r="D760"/>
      <c r="E760"/>
      <c r="F760"/>
      <c r="G760"/>
      <c r="H760"/>
      <c r="I760"/>
      <c r="J760"/>
      <c r="K760"/>
      <c r="L760"/>
    </row>
    <row r="761" spans="2:12">
      <c r="B761" s="86"/>
      <c r="C761"/>
      <c r="D761"/>
      <c r="E761"/>
      <c r="F761"/>
      <c r="G761"/>
      <c r="H761"/>
      <c r="I761"/>
      <c r="J761"/>
      <c r="K761"/>
      <c r="L761"/>
    </row>
    <row r="762" spans="2:12">
      <c r="B762" s="86"/>
      <c r="C762"/>
      <c r="D762"/>
      <c r="E762"/>
      <c r="F762"/>
      <c r="G762"/>
      <c r="H762"/>
      <c r="I762"/>
      <c r="J762"/>
      <c r="K762"/>
      <c r="L762"/>
    </row>
    <row r="763" spans="2:12">
      <c r="B763" s="86"/>
      <c r="C763"/>
      <c r="D763"/>
      <c r="E763"/>
      <c r="F763"/>
      <c r="G763"/>
      <c r="H763"/>
      <c r="I763"/>
      <c r="J763"/>
      <c r="K763"/>
      <c r="L763"/>
    </row>
    <row r="764" spans="2:12">
      <c r="B764" s="86"/>
      <c r="C764"/>
      <c r="D764"/>
      <c r="E764"/>
      <c r="F764"/>
      <c r="G764"/>
      <c r="H764"/>
      <c r="I764"/>
      <c r="J764"/>
      <c r="K764"/>
      <c r="L764"/>
    </row>
    <row r="765" spans="2:12">
      <c r="B765" s="86"/>
      <c r="C765"/>
      <c r="D765"/>
      <c r="E765"/>
      <c r="F765"/>
      <c r="G765"/>
      <c r="H765"/>
      <c r="I765"/>
      <c r="J765"/>
      <c r="K765"/>
      <c r="L765"/>
    </row>
    <row r="766" spans="2:12">
      <c r="B766" s="86"/>
      <c r="C766"/>
      <c r="D766"/>
      <c r="E766"/>
      <c r="F766"/>
      <c r="G766"/>
      <c r="H766"/>
      <c r="I766"/>
      <c r="J766"/>
      <c r="K766"/>
      <c r="L766"/>
    </row>
    <row r="767" spans="2:12">
      <c r="B767" s="86"/>
      <c r="C767"/>
      <c r="D767"/>
      <c r="E767"/>
      <c r="F767"/>
      <c r="G767"/>
      <c r="H767"/>
      <c r="I767"/>
      <c r="J767"/>
      <c r="K767"/>
      <c r="L767"/>
    </row>
    <row r="768" spans="2:12">
      <c r="B768" s="86"/>
      <c r="C768"/>
      <c r="D768"/>
      <c r="E768"/>
      <c r="F768"/>
      <c r="G768"/>
      <c r="H768"/>
      <c r="I768"/>
      <c r="J768"/>
      <c r="K768"/>
      <c r="L768"/>
    </row>
    <row r="769" spans="2:12">
      <c r="B769" s="86"/>
      <c r="C769"/>
      <c r="D769"/>
      <c r="E769"/>
      <c r="F769"/>
      <c r="G769"/>
      <c r="H769"/>
      <c r="I769"/>
      <c r="J769"/>
      <c r="K769"/>
      <c r="L769"/>
    </row>
    <row r="770" spans="2:12">
      <c r="B770" s="86"/>
      <c r="C770"/>
      <c r="D770"/>
      <c r="E770"/>
      <c r="F770"/>
      <c r="G770"/>
      <c r="H770"/>
      <c r="I770"/>
      <c r="J770"/>
      <c r="K770"/>
      <c r="L770"/>
    </row>
    <row r="771" spans="2:12">
      <c r="B771" s="86"/>
      <c r="C771"/>
      <c r="D771"/>
      <c r="E771"/>
      <c r="F771"/>
      <c r="G771"/>
      <c r="H771"/>
      <c r="I771"/>
      <c r="J771"/>
      <c r="K771"/>
      <c r="L771"/>
    </row>
    <row r="772" spans="2:12">
      <c r="B772" s="86"/>
      <c r="C772"/>
      <c r="D772"/>
      <c r="E772"/>
      <c r="F772"/>
      <c r="G772"/>
      <c r="H772"/>
      <c r="I772"/>
      <c r="J772"/>
      <c r="K772"/>
      <c r="L772"/>
    </row>
    <row r="773" spans="2:12">
      <c r="B773" s="86"/>
      <c r="C773"/>
      <c r="D773"/>
      <c r="E773"/>
      <c r="F773"/>
      <c r="G773"/>
      <c r="H773"/>
      <c r="I773"/>
      <c r="J773"/>
      <c r="K773"/>
      <c r="L773"/>
    </row>
    <row r="774" spans="2:12">
      <c r="B774" s="86"/>
      <c r="C774"/>
      <c r="D774"/>
      <c r="E774"/>
      <c r="F774"/>
      <c r="G774"/>
      <c r="H774"/>
      <c r="I774"/>
      <c r="J774"/>
      <c r="K774"/>
      <c r="L774"/>
    </row>
    <row r="775" spans="2:12">
      <c r="B775" s="86"/>
      <c r="C775"/>
      <c r="D775"/>
      <c r="E775"/>
      <c r="F775"/>
      <c r="G775"/>
      <c r="L775"/>
    </row>
    <row r="776" spans="2:12">
      <c r="B776" s="86"/>
      <c r="C776"/>
      <c r="D776"/>
      <c r="E776"/>
      <c r="F776"/>
      <c r="G776"/>
      <c r="L776"/>
    </row>
    <row r="777" spans="2:12">
      <c r="B777" s="86"/>
      <c r="C777"/>
      <c r="D777"/>
      <c r="E777"/>
      <c r="F777"/>
      <c r="G777"/>
      <c r="L777"/>
    </row>
    <row r="778" spans="2:12">
      <c r="B778" s="86"/>
      <c r="C778"/>
      <c r="D778"/>
      <c r="E778"/>
      <c r="F778"/>
      <c r="G778"/>
      <c r="L778"/>
    </row>
    <row r="779" spans="2:12">
      <c r="B779" s="86"/>
      <c r="C779"/>
      <c r="D779"/>
      <c r="E779"/>
      <c r="F779"/>
      <c r="G779"/>
      <c r="L779"/>
    </row>
    <row r="780" spans="2:12">
      <c r="B780" s="86"/>
      <c r="C780"/>
      <c r="D780"/>
      <c r="E780"/>
      <c r="F780"/>
      <c r="G780"/>
      <c r="L780"/>
    </row>
    <row r="781" spans="2:12">
      <c r="B781" s="86"/>
      <c r="C781"/>
      <c r="D781"/>
      <c r="E781"/>
      <c r="F781"/>
      <c r="G781"/>
      <c r="L781"/>
    </row>
    <row r="782" spans="2:12">
      <c r="B782" s="86"/>
      <c r="C782"/>
      <c r="D782"/>
      <c r="E782"/>
      <c r="F782"/>
      <c r="G782"/>
      <c r="L782"/>
    </row>
    <row r="783" spans="2:12">
      <c r="B783" s="86"/>
      <c r="C783"/>
      <c r="D783"/>
      <c r="E783"/>
      <c r="F783"/>
      <c r="G783"/>
      <c r="L783"/>
    </row>
    <row r="784" spans="2:12">
      <c r="B784" s="86"/>
      <c r="C784"/>
      <c r="D784"/>
      <c r="E784"/>
      <c r="F784"/>
      <c r="G784"/>
      <c r="L784"/>
    </row>
    <row r="785" spans="2:12">
      <c r="B785" s="86"/>
      <c r="C785"/>
      <c r="D785"/>
      <c r="E785"/>
      <c r="F785"/>
      <c r="G785"/>
      <c r="L785"/>
    </row>
    <row r="786" spans="2:12">
      <c r="B786" s="86"/>
      <c r="C786"/>
      <c r="D786"/>
      <c r="E786"/>
      <c r="F786"/>
      <c r="G786"/>
      <c r="L786"/>
    </row>
    <row r="787" spans="2:12">
      <c r="B787" s="86"/>
      <c r="C787"/>
      <c r="D787"/>
      <c r="E787"/>
      <c r="F787"/>
      <c r="G787"/>
      <c r="L787"/>
    </row>
    <row r="788" spans="2:12">
      <c r="B788" s="86"/>
      <c r="C788"/>
      <c r="D788"/>
      <c r="E788"/>
      <c r="F788"/>
      <c r="G788"/>
      <c r="L788"/>
    </row>
    <row r="789" spans="2:12">
      <c r="B789" s="86"/>
      <c r="C789"/>
      <c r="D789"/>
      <c r="E789"/>
      <c r="F789"/>
      <c r="G789"/>
      <c r="L789"/>
    </row>
    <row r="790" spans="2:12">
      <c r="B790" s="86"/>
      <c r="C790"/>
      <c r="D790"/>
      <c r="E790"/>
      <c r="F790"/>
      <c r="G790"/>
      <c r="L790"/>
    </row>
    <row r="791" spans="2:12">
      <c r="B791" s="86"/>
      <c r="C791"/>
      <c r="D791"/>
      <c r="E791"/>
      <c r="F791"/>
      <c r="G791"/>
      <c r="L791"/>
    </row>
    <row r="792" spans="2:12">
      <c r="B792" s="86"/>
      <c r="C792"/>
      <c r="D792"/>
      <c r="E792"/>
      <c r="F792"/>
      <c r="G792"/>
      <c r="L792"/>
    </row>
    <row r="793" spans="2:12">
      <c r="B793" s="86"/>
      <c r="C793"/>
      <c r="D793"/>
      <c r="E793"/>
      <c r="F793"/>
      <c r="G793"/>
      <c r="L793"/>
    </row>
    <row r="794" spans="2:12">
      <c r="B794" s="86"/>
      <c r="C794"/>
      <c r="D794"/>
      <c r="E794"/>
      <c r="F794"/>
      <c r="G794"/>
      <c r="L794"/>
    </row>
    <row r="795" spans="2:12">
      <c r="B795" s="86"/>
      <c r="C795"/>
      <c r="D795"/>
      <c r="E795"/>
      <c r="F795"/>
      <c r="G795"/>
      <c r="L795"/>
    </row>
    <row r="796" spans="2:12">
      <c r="B796" s="86"/>
      <c r="C796"/>
      <c r="D796"/>
      <c r="E796"/>
      <c r="F796"/>
      <c r="G796"/>
      <c r="L796"/>
    </row>
    <row r="797" spans="2:12">
      <c r="B797" s="86"/>
      <c r="C797"/>
      <c r="D797"/>
      <c r="E797"/>
      <c r="F797"/>
      <c r="G797"/>
      <c r="L797"/>
    </row>
    <row r="798" spans="2:12">
      <c r="B798" s="86"/>
      <c r="C798"/>
      <c r="D798"/>
      <c r="E798"/>
      <c r="F798"/>
      <c r="G798"/>
      <c r="L798"/>
    </row>
    <row r="799" spans="2:12">
      <c r="B799" s="86"/>
      <c r="C799"/>
      <c r="D799"/>
      <c r="E799"/>
      <c r="F799"/>
      <c r="G799"/>
      <c r="L799"/>
    </row>
    <row r="800" spans="2:12">
      <c r="B800" s="86"/>
      <c r="C800"/>
      <c r="D800"/>
      <c r="E800"/>
      <c r="F800"/>
      <c r="G800"/>
      <c r="L800"/>
    </row>
    <row r="801" spans="2:12">
      <c r="B801" s="86"/>
      <c r="C801"/>
      <c r="D801"/>
      <c r="E801"/>
      <c r="F801"/>
      <c r="G801"/>
      <c r="L801"/>
    </row>
    <row r="802" spans="2:12">
      <c r="B802" s="86"/>
      <c r="C802"/>
      <c r="D802"/>
      <c r="E802"/>
      <c r="F802"/>
      <c r="G802"/>
      <c r="L802"/>
    </row>
    <row r="803" spans="2:12">
      <c r="B803" s="86"/>
      <c r="C803"/>
      <c r="D803"/>
      <c r="E803"/>
      <c r="F803"/>
      <c r="G803"/>
      <c r="L803"/>
    </row>
    <row r="804" spans="2:12">
      <c r="B804" s="86"/>
      <c r="C804"/>
      <c r="D804"/>
      <c r="E804"/>
      <c r="F804"/>
      <c r="G804"/>
      <c r="L804"/>
    </row>
    <row r="805" spans="2:12">
      <c r="B805" s="86"/>
      <c r="C805"/>
      <c r="D805"/>
      <c r="E805"/>
      <c r="F805"/>
      <c r="G805"/>
      <c r="L805"/>
    </row>
    <row r="806" spans="2:12">
      <c r="B806" s="86"/>
      <c r="C806"/>
      <c r="D806"/>
      <c r="E806"/>
      <c r="F806"/>
      <c r="G806"/>
      <c r="L806"/>
    </row>
    <row r="807" spans="2:12">
      <c r="B807" s="86"/>
      <c r="C807"/>
      <c r="D807"/>
      <c r="E807"/>
      <c r="F807"/>
      <c r="G807"/>
      <c r="L807"/>
    </row>
    <row r="808" spans="2:12">
      <c r="B808" s="86"/>
      <c r="C808"/>
      <c r="D808"/>
      <c r="E808"/>
      <c r="F808"/>
      <c r="G808"/>
      <c r="L808"/>
    </row>
    <row r="809" spans="2:12">
      <c r="B809" s="86"/>
      <c r="C809"/>
      <c r="D809"/>
      <c r="E809"/>
      <c r="F809"/>
      <c r="G809"/>
      <c r="L809"/>
    </row>
    <row r="810" spans="2:12">
      <c r="B810" s="86"/>
      <c r="C810"/>
      <c r="D810"/>
      <c r="E810"/>
      <c r="F810"/>
      <c r="G810"/>
      <c r="L810"/>
    </row>
    <row r="811" spans="2:12">
      <c r="B811" s="86"/>
      <c r="C811"/>
      <c r="D811"/>
      <c r="E811"/>
      <c r="F811"/>
      <c r="G811"/>
      <c r="L811"/>
    </row>
    <row r="812" spans="2:12">
      <c r="B812" s="86"/>
      <c r="C812"/>
      <c r="D812"/>
      <c r="E812"/>
      <c r="F812"/>
      <c r="G812"/>
      <c r="L812"/>
    </row>
    <row r="813" spans="2:12">
      <c r="B813" s="86"/>
      <c r="C813"/>
      <c r="D813"/>
      <c r="E813"/>
      <c r="F813"/>
      <c r="G813"/>
      <c r="L813"/>
    </row>
    <row r="814" spans="2:12">
      <c r="B814" s="86"/>
      <c r="C814"/>
      <c r="D814"/>
      <c r="E814"/>
      <c r="F814"/>
      <c r="G814"/>
      <c r="L814"/>
    </row>
    <row r="815" spans="2:12">
      <c r="B815" s="86"/>
      <c r="C815"/>
      <c r="D815"/>
      <c r="E815"/>
      <c r="F815"/>
      <c r="G815"/>
      <c r="L815"/>
    </row>
    <row r="816" spans="2:12">
      <c r="B816" s="86"/>
      <c r="C816"/>
      <c r="D816"/>
      <c r="E816"/>
      <c r="F816"/>
      <c r="G816"/>
      <c r="L816"/>
    </row>
    <row r="817" spans="2:12">
      <c r="B817" s="86"/>
      <c r="C817"/>
      <c r="D817"/>
      <c r="E817"/>
      <c r="F817"/>
      <c r="G817"/>
      <c r="L817"/>
    </row>
    <row r="818" spans="2:12">
      <c r="B818" s="86"/>
      <c r="C818"/>
      <c r="D818"/>
      <c r="E818"/>
      <c r="F818"/>
      <c r="G818"/>
      <c r="L818"/>
    </row>
    <row r="819" spans="2:12">
      <c r="B819" s="86"/>
      <c r="C819"/>
      <c r="D819"/>
      <c r="E819"/>
      <c r="F819"/>
      <c r="G819"/>
      <c r="L819"/>
    </row>
    <row r="820" spans="2:12">
      <c r="B820" s="86"/>
      <c r="C820"/>
      <c r="D820"/>
      <c r="E820"/>
      <c r="F820"/>
      <c r="G820"/>
      <c r="L820"/>
    </row>
    <row r="821" spans="2:12">
      <c r="B821" s="86"/>
      <c r="C821"/>
      <c r="D821"/>
      <c r="E821"/>
      <c r="F821"/>
      <c r="G821"/>
      <c r="L821"/>
    </row>
    <row r="822" spans="2:12">
      <c r="B822" s="86"/>
      <c r="C822"/>
      <c r="D822"/>
      <c r="E822"/>
      <c r="F822"/>
      <c r="G822"/>
      <c r="L822"/>
    </row>
    <row r="823" spans="2:12">
      <c r="B823" s="86"/>
      <c r="C823"/>
      <c r="D823"/>
      <c r="E823"/>
      <c r="F823"/>
      <c r="G823"/>
      <c r="L823"/>
    </row>
    <row r="824" spans="2:12">
      <c r="B824" s="86"/>
      <c r="C824"/>
      <c r="D824"/>
      <c r="E824"/>
      <c r="F824"/>
      <c r="G824"/>
      <c r="L824"/>
    </row>
    <row r="825" spans="2:12">
      <c r="B825" s="86"/>
      <c r="C825"/>
      <c r="D825"/>
      <c r="E825"/>
      <c r="F825"/>
      <c r="G825"/>
      <c r="L825"/>
    </row>
    <row r="826" spans="2:12">
      <c r="B826" s="86"/>
      <c r="C826"/>
      <c r="D826"/>
      <c r="E826"/>
      <c r="F826"/>
      <c r="G826"/>
      <c r="L826"/>
    </row>
    <row r="827" spans="2:12">
      <c r="B827" s="86"/>
      <c r="C827"/>
      <c r="D827"/>
      <c r="E827"/>
      <c r="F827"/>
      <c r="G827"/>
      <c r="L827"/>
    </row>
    <row r="828" spans="2:12">
      <c r="B828" s="86"/>
      <c r="C828"/>
      <c r="D828"/>
      <c r="E828"/>
      <c r="F828"/>
      <c r="G828"/>
      <c r="L828"/>
    </row>
    <row r="829" spans="2:12">
      <c r="B829" s="86"/>
      <c r="C829"/>
      <c r="D829"/>
      <c r="E829"/>
      <c r="F829"/>
      <c r="G829"/>
      <c r="L829"/>
    </row>
    <row r="830" spans="2:12">
      <c r="B830" s="86"/>
      <c r="C830"/>
      <c r="D830"/>
      <c r="E830"/>
      <c r="F830"/>
      <c r="G830"/>
      <c r="L830"/>
    </row>
    <row r="831" spans="2:12">
      <c r="B831" s="86"/>
      <c r="C831"/>
      <c r="D831"/>
      <c r="E831"/>
      <c r="F831"/>
      <c r="G831"/>
      <c r="L831"/>
    </row>
    <row r="832" spans="2:12">
      <c r="B832" s="86"/>
      <c r="C832"/>
      <c r="D832"/>
      <c r="E832"/>
      <c r="F832"/>
      <c r="G832"/>
      <c r="L832"/>
    </row>
    <row r="833" spans="2:12">
      <c r="B833" s="86"/>
      <c r="C833"/>
      <c r="D833"/>
      <c r="E833"/>
      <c r="F833"/>
      <c r="G833"/>
      <c r="L833"/>
    </row>
    <row r="834" spans="2:12">
      <c r="B834" s="86"/>
      <c r="C834"/>
      <c r="D834"/>
      <c r="E834"/>
      <c r="F834"/>
      <c r="G834"/>
      <c r="L834"/>
    </row>
    <row r="835" spans="2:12">
      <c r="B835" s="86"/>
      <c r="C835"/>
      <c r="D835"/>
      <c r="E835"/>
      <c r="F835"/>
      <c r="G835"/>
      <c r="L835"/>
    </row>
    <row r="836" spans="2:12">
      <c r="B836" s="86"/>
      <c r="C836"/>
      <c r="D836"/>
      <c r="E836"/>
      <c r="F836"/>
      <c r="G836"/>
      <c r="L836"/>
    </row>
    <row r="837" spans="2:12">
      <c r="B837" s="86"/>
      <c r="C837"/>
      <c r="D837"/>
      <c r="E837"/>
      <c r="F837"/>
      <c r="G837"/>
      <c r="L837"/>
    </row>
    <row r="838" spans="2:12">
      <c r="B838" s="86"/>
      <c r="C838"/>
      <c r="D838"/>
      <c r="E838"/>
      <c r="F838"/>
      <c r="G838"/>
      <c r="L838"/>
    </row>
    <row r="839" spans="2:12">
      <c r="B839" s="86"/>
      <c r="C839"/>
      <c r="D839"/>
      <c r="E839"/>
      <c r="F839"/>
      <c r="G839"/>
      <c r="L839"/>
    </row>
    <row r="840" spans="2:12">
      <c r="B840" s="86"/>
      <c r="C840"/>
      <c r="D840"/>
      <c r="E840"/>
      <c r="F840"/>
      <c r="G840"/>
      <c r="L840"/>
    </row>
    <row r="841" spans="2:12">
      <c r="B841" s="86"/>
      <c r="C841"/>
      <c r="D841"/>
      <c r="E841"/>
      <c r="F841"/>
      <c r="G841"/>
      <c r="L841"/>
    </row>
    <row r="842" spans="2:12">
      <c r="B842" s="86"/>
      <c r="C842"/>
      <c r="D842"/>
      <c r="E842"/>
      <c r="F842"/>
      <c r="G842"/>
      <c r="L842"/>
    </row>
    <row r="843" spans="2:12">
      <c r="B843" s="86"/>
      <c r="C843"/>
      <c r="D843"/>
      <c r="E843"/>
      <c r="F843"/>
      <c r="G843"/>
      <c r="L843"/>
    </row>
    <row r="844" spans="2:12">
      <c r="B844" s="86"/>
      <c r="C844"/>
      <c r="D844"/>
      <c r="E844"/>
      <c r="F844"/>
      <c r="G844"/>
      <c r="L844"/>
    </row>
    <row r="845" spans="2:12">
      <c r="B845" s="86"/>
      <c r="C845"/>
      <c r="D845"/>
      <c r="E845"/>
      <c r="F845"/>
      <c r="G845"/>
      <c r="L845"/>
    </row>
    <row r="846" spans="2:12">
      <c r="B846" s="86"/>
      <c r="C846"/>
      <c r="D846"/>
      <c r="E846"/>
      <c r="F846"/>
      <c r="G846"/>
      <c r="L846"/>
    </row>
    <row r="847" spans="2:12">
      <c r="B847" s="86"/>
      <c r="C847"/>
      <c r="D847"/>
      <c r="E847"/>
      <c r="F847"/>
      <c r="G847"/>
      <c r="L847"/>
    </row>
    <row r="848" spans="2:12">
      <c r="B848" s="86"/>
      <c r="C848"/>
      <c r="D848"/>
      <c r="E848"/>
      <c r="F848"/>
      <c r="G848"/>
      <c r="L848"/>
    </row>
    <row r="849" spans="2:12">
      <c r="B849" s="86"/>
      <c r="C849"/>
      <c r="D849"/>
      <c r="E849"/>
      <c r="F849"/>
      <c r="G849"/>
      <c r="L849"/>
    </row>
    <row r="850" spans="2:12">
      <c r="B850" s="86"/>
      <c r="C850"/>
      <c r="D850"/>
      <c r="E850"/>
      <c r="F850"/>
      <c r="G850"/>
      <c r="L850"/>
    </row>
    <row r="851" spans="2:12">
      <c r="B851" s="86"/>
      <c r="C851"/>
      <c r="D851"/>
      <c r="E851"/>
      <c r="F851"/>
      <c r="G851"/>
      <c r="L851"/>
    </row>
    <row r="852" spans="2:12">
      <c r="B852" s="86"/>
      <c r="C852"/>
      <c r="D852"/>
      <c r="E852"/>
      <c r="F852"/>
      <c r="G852"/>
      <c r="L852"/>
    </row>
    <row r="853" spans="2:12">
      <c r="B853" s="86"/>
      <c r="C853"/>
      <c r="D853"/>
      <c r="E853"/>
      <c r="F853"/>
      <c r="G853"/>
      <c r="L853"/>
    </row>
    <row r="854" spans="2:12">
      <c r="B854" s="86"/>
      <c r="C854"/>
      <c r="D854"/>
      <c r="E854"/>
      <c r="F854"/>
      <c r="G854"/>
      <c r="L854"/>
    </row>
    <row r="855" spans="2:12">
      <c r="B855" s="86"/>
      <c r="C855"/>
      <c r="D855"/>
      <c r="E855"/>
      <c r="F855"/>
      <c r="G855"/>
      <c r="L855"/>
    </row>
    <row r="856" spans="2:12">
      <c r="B856" s="86"/>
      <c r="C856"/>
      <c r="D856"/>
      <c r="E856"/>
      <c r="F856"/>
      <c r="G856"/>
      <c r="L856"/>
    </row>
    <row r="857" spans="2:12">
      <c r="B857" s="86"/>
      <c r="C857"/>
      <c r="D857"/>
      <c r="E857"/>
      <c r="F857"/>
      <c r="G857"/>
      <c r="L857"/>
    </row>
    <row r="858" spans="2:12">
      <c r="B858" s="86"/>
      <c r="C858"/>
      <c r="D858"/>
      <c r="E858"/>
      <c r="F858"/>
      <c r="G858"/>
      <c r="L858"/>
    </row>
    <row r="859" spans="2:12">
      <c r="B859" s="86"/>
      <c r="C859"/>
      <c r="D859"/>
      <c r="E859"/>
      <c r="F859"/>
      <c r="G859"/>
      <c r="L859"/>
    </row>
    <row r="860" spans="2:12">
      <c r="B860" s="86"/>
      <c r="C860"/>
      <c r="D860"/>
      <c r="E860"/>
      <c r="F860"/>
      <c r="G860"/>
      <c r="L860"/>
    </row>
    <row r="861" spans="2:12">
      <c r="B861" s="86"/>
      <c r="C861"/>
      <c r="D861"/>
      <c r="E861"/>
      <c r="F861"/>
      <c r="G861"/>
      <c r="L861"/>
    </row>
    <row r="862" spans="2:12">
      <c r="B862" s="86"/>
      <c r="C862"/>
      <c r="D862"/>
      <c r="E862"/>
      <c r="F862"/>
      <c r="G862"/>
      <c r="L862"/>
    </row>
    <row r="863" spans="2:12">
      <c r="B863" s="86"/>
      <c r="C863"/>
      <c r="D863"/>
      <c r="E863"/>
      <c r="F863"/>
      <c r="G863"/>
      <c r="L863"/>
    </row>
    <row r="864" spans="2:12">
      <c r="B864" s="86"/>
      <c r="C864"/>
      <c r="D864"/>
      <c r="E864"/>
      <c r="F864"/>
      <c r="G864"/>
      <c r="L864"/>
    </row>
    <row r="865" spans="2:12">
      <c r="B865" s="86"/>
      <c r="C865"/>
      <c r="D865"/>
      <c r="E865"/>
      <c r="F865"/>
      <c r="G865"/>
      <c r="L865"/>
    </row>
    <row r="866" spans="2:12">
      <c r="B866" s="86"/>
      <c r="C866"/>
      <c r="D866"/>
      <c r="E866"/>
      <c r="F866"/>
      <c r="G866"/>
      <c r="L866"/>
    </row>
    <row r="867" spans="2:12">
      <c r="B867" s="86"/>
      <c r="C867"/>
      <c r="D867"/>
      <c r="E867"/>
      <c r="F867"/>
      <c r="G867"/>
      <c r="L867"/>
    </row>
    <row r="868" spans="2:12">
      <c r="B868" s="86"/>
      <c r="C868"/>
      <c r="D868"/>
      <c r="E868"/>
      <c r="F868"/>
      <c r="G868"/>
      <c r="L868"/>
    </row>
    <row r="869" spans="2:12">
      <c r="B869" s="86"/>
      <c r="C869"/>
      <c r="D869"/>
      <c r="E869"/>
      <c r="F869"/>
      <c r="G869"/>
      <c r="L869"/>
    </row>
    <row r="870" spans="2:12">
      <c r="B870" s="86"/>
      <c r="C870"/>
      <c r="D870"/>
      <c r="E870"/>
      <c r="F870"/>
      <c r="G870"/>
      <c r="L870"/>
    </row>
    <row r="871" spans="2:12">
      <c r="B871" s="86"/>
      <c r="C871"/>
      <c r="D871"/>
      <c r="E871"/>
      <c r="F871"/>
      <c r="G871"/>
      <c r="L871"/>
    </row>
    <row r="872" spans="2:12">
      <c r="B872" s="86"/>
      <c r="C872"/>
      <c r="D872"/>
      <c r="E872"/>
      <c r="F872"/>
      <c r="G872"/>
      <c r="L872"/>
    </row>
    <row r="873" spans="2:12">
      <c r="B873" s="86"/>
      <c r="C873"/>
      <c r="D873"/>
      <c r="E873"/>
      <c r="F873"/>
      <c r="G873"/>
      <c r="L873"/>
    </row>
    <row r="874" spans="2:12">
      <c r="B874" s="86"/>
      <c r="C874"/>
      <c r="D874"/>
      <c r="E874"/>
      <c r="F874"/>
      <c r="G874"/>
      <c r="L874"/>
    </row>
    <row r="875" spans="2:12">
      <c r="B875" s="86"/>
      <c r="C875"/>
      <c r="D875"/>
      <c r="E875"/>
      <c r="F875"/>
      <c r="G875"/>
      <c r="L875"/>
    </row>
    <row r="876" spans="2:12">
      <c r="B876" s="86"/>
      <c r="C876"/>
      <c r="D876"/>
      <c r="E876"/>
      <c r="F876"/>
      <c r="G876"/>
      <c r="L876"/>
    </row>
    <row r="877" spans="2:12">
      <c r="B877" s="86"/>
      <c r="C877"/>
      <c r="D877"/>
      <c r="E877"/>
      <c r="F877"/>
      <c r="G877"/>
      <c r="L877"/>
    </row>
    <row r="878" spans="2:12">
      <c r="B878" s="86"/>
      <c r="C878"/>
      <c r="D878"/>
      <c r="E878"/>
      <c r="F878"/>
      <c r="G878"/>
      <c r="L878"/>
    </row>
    <row r="879" spans="2:12">
      <c r="B879" s="86"/>
      <c r="C879"/>
      <c r="D879"/>
      <c r="E879"/>
      <c r="F879"/>
      <c r="G879"/>
      <c r="L879"/>
    </row>
    <row r="880" spans="2:12">
      <c r="B880" s="86"/>
      <c r="C880"/>
      <c r="D880"/>
      <c r="E880"/>
      <c r="F880"/>
      <c r="G880"/>
      <c r="L880"/>
    </row>
    <row r="881" spans="2:12">
      <c r="B881" s="86"/>
      <c r="C881"/>
      <c r="D881"/>
      <c r="E881"/>
      <c r="F881"/>
      <c r="G881"/>
      <c r="L881"/>
    </row>
    <row r="882" spans="2:12">
      <c r="B882" s="86"/>
      <c r="C882"/>
      <c r="D882"/>
      <c r="E882"/>
      <c r="F882"/>
      <c r="G882"/>
      <c r="L882"/>
    </row>
    <row r="883" spans="2:12">
      <c r="B883" s="86"/>
      <c r="C883"/>
      <c r="D883"/>
      <c r="E883"/>
      <c r="F883"/>
      <c r="G883"/>
      <c r="L883"/>
    </row>
    <row r="884" spans="2:12">
      <c r="B884" s="86"/>
      <c r="C884"/>
      <c r="D884"/>
      <c r="E884"/>
      <c r="F884"/>
      <c r="G884"/>
      <c r="L884"/>
    </row>
    <row r="885" spans="2:12">
      <c r="B885" s="86"/>
      <c r="C885"/>
      <c r="D885"/>
      <c r="E885"/>
      <c r="F885"/>
      <c r="G885"/>
      <c r="L885"/>
    </row>
    <row r="886" spans="2:12">
      <c r="B886" s="86"/>
      <c r="C886"/>
      <c r="D886"/>
      <c r="E886"/>
      <c r="F886"/>
      <c r="G886"/>
      <c r="L886"/>
    </row>
    <row r="887" spans="2:12">
      <c r="B887" s="86"/>
      <c r="C887"/>
      <c r="D887"/>
      <c r="E887"/>
      <c r="F887"/>
      <c r="G887"/>
      <c r="L887"/>
    </row>
    <row r="888" spans="2:12">
      <c r="B888" s="86"/>
      <c r="C888"/>
      <c r="D888"/>
      <c r="E888"/>
      <c r="F888"/>
      <c r="G888"/>
      <c r="L888"/>
    </row>
    <row r="889" spans="2:12">
      <c r="B889" s="86"/>
      <c r="C889"/>
      <c r="D889"/>
      <c r="E889"/>
      <c r="F889"/>
      <c r="G889"/>
      <c r="L889"/>
    </row>
    <row r="890" spans="2:12">
      <c r="B890" s="86"/>
      <c r="C890"/>
      <c r="D890"/>
      <c r="E890"/>
      <c r="F890"/>
      <c r="G890"/>
      <c r="L890"/>
    </row>
    <row r="891" spans="2:12">
      <c r="B891" s="86"/>
      <c r="C891"/>
      <c r="D891"/>
      <c r="E891"/>
      <c r="F891"/>
      <c r="G891"/>
      <c r="L891"/>
    </row>
    <row r="892" spans="2:12">
      <c r="B892" s="86"/>
      <c r="C892"/>
      <c r="D892"/>
      <c r="E892"/>
      <c r="F892"/>
      <c r="G892"/>
      <c r="L892"/>
    </row>
    <row r="893" spans="2:12">
      <c r="B893" s="86"/>
      <c r="C893"/>
      <c r="D893"/>
      <c r="E893"/>
      <c r="F893"/>
      <c r="G893"/>
      <c r="L893"/>
    </row>
    <row r="894" spans="2:12">
      <c r="B894" s="86"/>
      <c r="C894"/>
      <c r="D894"/>
      <c r="E894"/>
      <c r="F894"/>
      <c r="G894"/>
      <c r="L894"/>
    </row>
    <row r="895" spans="2:12">
      <c r="B895" s="86"/>
      <c r="C895"/>
      <c r="D895"/>
      <c r="E895"/>
      <c r="F895"/>
      <c r="G895"/>
      <c r="L895"/>
    </row>
    <row r="896" spans="2:12">
      <c r="B896" s="86"/>
      <c r="C896"/>
      <c r="D896"/>
      <c r="E896"/>
      <c r="F896"/>
      <c r="G896"/>
      <c r="L896"/>
    </row>
    <row r="897" spans="2:12">
      <c r="B897" s="86"/>
      <c r="C897"/>
      <c r="D897"/>
      <c r="E897"/>
      <c r="F897"/>
      <c r="G897"/>
      <c r="L897"/>
    </row>
    <row r="898" spans="2:12">
      <c r="B898" s="86"/>
      <c r="C898"/>
      <c r="D898"/>
      <c r="E898"/>
      <c r="F898"/>
      <c r="G898"/>
      <c r="L898"/>
    </row>
    <row r="899" spans="2:12">
      <c r="B899" s="86"/>
      <c r="C899"/>
      <c r="D899"/>
      <c r="E899"/>
      <c r="F899"/>
      <c r="G899"/>
      <c r="L899"/>
    </row>
    <row r="900" spans="2:12">
      <c r="B900" s="86"/>
      <c r="C900"/>
      <c r="D900"/>
      <c r="E900"/>
      <c r="F900"/>
      <c r="G900"/>
      <c r="L900"/>
    </row>
    <row r="901" spans="2:12">
      <c r="B901" s="86"/>
      <c r="C901"/>
      <c r="D901"/>
      <c r="E901"/>
      <c r="F901"/>
      <c r="G901"/>
      <c r="L901"/>
    </row>
    <row r="902" spans="2:12">
      <c r="B902" s="86"/>
      <c r="C902"/>
      <c r="D902"/>
      <c r="E902"/>
      <c r="F902"/>
      <c r="G902"/>
      <c r="L902"/>
    </row>
    <row r="903" spans="2:12">
      <c r="B903" s="86"/>
      <c r="C903"/>
      <c r="D903"/>
      <c r="E903"/>
      <c r="F903"/>
      <c r="G903"/>
      <c r="L903"/>
    </row>
    <row r="904" spans="2:12">
      <c r="B904" s="86"/>
      <c r="C904"/>
      <c r="D904"/>
      <c r="E904"/>
      <c r="F904"/>
      <c r="G904"/>
      <c r="L904"/>
    </row>
    <row r="905" spans="2:12">
      <c r="B905" s="86"/>
      <c r="C905"/>
      <c r="D905"/>
      <c r="E905"/>
      <c r="F905"/>
      <c r="G905"/>
      <c r="L905"/>
    </row>
    <row r="906" spans="2:12">
      <c r="B906" s="86"/>
      <c r="C906"/>
      <c r="D906"/>
      <c r="E906"/>
      <c r="F906"/>
      <c r="G906"/>
      <c r="L906"/>
    </row>
    <row r="907" spans="2:12">
      <c r="B907" s="86"/>
      <c r="C907"/>
      <c r="D907"/>
      <c r="E907"/>
      <c r="F907"/>
      <c r="G907"/>
      <c r="L907"/>
    </row>
    <row r="908" spans="2:12">
      <c r="B908" s="86"/>
      <c r="C908"/>
      <c r="D908"/>
      <c r="E908"/>
      <c r="F908"/>
      <c r="G908"/>
      <c r="L908"/>
    </row>
    <row r="909" spans="2:12">
      <c r="B909" s="86"/>
      <c r="C909"/>
      <c r="D909"/>
      <c r="E909"/>
      <c r="F909"/>
      <c r="G909"/>
      <c r="L909"/>
    </row>
    <row r="910" spans="2:12">
      <c r="B910" s="86"/>
      <c r="C910"/>
      <c r="D910"/>
      <c r="E910"/>
      <c r="F910"/>
      <c r="G910"/>
      <c r="L910"/>
    </row>
    <row r="911" spans="2:12">
      <c r="B911" s="86"/>
      <c r="C911"/>
      <c r="D911"/>
      <c r="E911"/>
      <c r="F911"/>
      <c r="G911"/>
      <c r="L911"/>
    </row>
    <row r="912" spans="2:12">
      <c r="B912" s="86"/>
      <c r="C912"/>
      <c r="D912"/>
      <c r="E912"/>
      <c r="F912"/>
      <c r="G912"/>
      <c r="L912"/>
    </row>
    <row r="913" spans="2:12">
      <c r="B913" s="86"/>
      <c r="C913"/>
      <c r="D913"/>
      <c r="E913"/>
      <c r="F913"/>
      <c r="G913"/>
      <c r="L913"/>
    </row>
    <row r="914" spans="2:12">
      <c r="B914" s="86"/>
      <c r="C914"/>
      <c r="D914"/>
      <c r="E914"/>
      <c r="F914"/>
      <c r="G914"/>
      <c r="L914"/>
    </row>
    <row r="915" spans="2:12">
      <c r="B915" s="86"/>
      <c r="C915"/>
      <c r="D915"/>
      <c r="E915"/>
      <c r="F915"/>
      <c r="G915"/>
      <c r="L915"/>
    </row>
    <row r="916" spans="2:12">
      <c r="B916" s="86"/>
      <c r="C916"/>
      <c r="D916"/>
      <c r="E916"/>
      <c r="F916"/>
      <c r="G916"/>
      <c r="L916"/>
    </row>
    <row r="917" spans="2:12">
      <c r="B917" s="86"/>
      <c r="C917"/>
      <c r="D917"/>
      <c r="E917"/>
      <c r="F917"/>
      <c r="G917"/>
      <c r="L917"/>
    </row>
    <row r="918" spans="2:12">
      <c r="B918" s="86"/>
      <c r="C918"/>
      <c r="D918"/>
      <c r="E918"/>
      <c r="F918"/>
      <c r="G918"/>
      <c r="L918"/>
    </row>
    <row r="919" spans="2:12">
      <c r="B919" s="86"/>
      <c r="C919"/>
      <c r="D919"/>
      <c r="E919"/>
      <c r="F919"/>
      <c r="G919"/>
      <c r="L919"/>
    </row>
    <row r="920" spans="2:12">
      <c r="B920" s="86"/>
      <c r="C920"/>
      <c r="D920"/>
      <c r="E920"/>
      <c r="F920"/>
      <c r="G920"/>
      <c r="L920"/>
    </row>
    <row r="921" spans="2:12">
      <c r="B921" s="86"/>
      <c r="C921"/>
      <c r="D921"/>
      <c r="E921"/>
      <c r="F921"/>
      <c r="G921"/>
      <c r="L921"/>
    </row>
    <row r="922" spans="2:12">
      <c r="B922" s="86"/>
      <c r="C922"/>
      <c r="D922"/>
      <c r="E922"/>
      <c r="F922"/>
      <c r="G922"/>
      <c r="L922"/>
    </row>
    <row r="923" spans="2:12">
      <c r="B923" s="86"/>
      <c r="C923"/>
      <c r="D923"/>
      <c r="E923"/>
      <c r="F923"/>
      <c r="G923"/>
      <c r="L923"/>
    </row>
    <row r="924" spans="2:12">
      <c r="B924" s="86"/>
      <c r="C924"/>
      <c r="D924"/>
      <c r="E924"/>
      <c r="F924"/>
      <c r="G924"/>
      <c r="L924"/>
    </row>
    <row r="925" spans="2:12">
      <c r="B925" s="86"/>
      <c r="C925"/>
      <c r="D925"/>
      <c r="E925"/>
      <c r="F925"/>
      <c r="G925"/>
      <c r="L925"/>
    </row>
    <row r="926" spans="2:12">
      <c r="B926" s="86"/>
      <c r="C926"/>
      <c r="D926"/>
      <c r="E926"/>
      <c r="F926"/>
      <c r="G926"/>
      <c r="L926"/>
    </row>
    <row r="927" spans="2:12">
      <c r="B927" s="86"/>
      <c r="C927"/>
      <c r="D927"/>
      <c r="E927"/>
      <c r="F927"/>
      <c r="G927"/>
      <c r="L927"/>
    </row>
    <row r="928" spans="2:12">
      <c r="B928" s="86"/>
      <c r="C928"/>
      <c r="D928"/>
      <c r="E928"/>
      <c r="F928"/>
      <c r="G928"/>
      <c r="L928"/>
    </row>
    <row r="929" spans="2:12">
      <c r="B929" s="86"/>
      <c r="C929"/>
      <c r="D929"/>
      <c r="E929"/>
      <c r="F929"/>
      <c r="G929"/>
      <c r="L929"/>
    </row>
    <row r="930" spans="2:12">
      <c r="B930" s="86"/>
      <c r="C930"/>
      <c r="D930"/>
      <c r="E930"/>
      <c r="F930"/>
      <c r="G930"/>
      <c r="L930"/>
    </row>
    <row r="931" spans="2:12">
      <c r="B931" s="86"/>
      <c r="C931"/>
      <c r="D931"/>
      <c r="E931"/>
      <c r="F931"/>
      <c r="G931"/>
      <c r="L931"/>
    </row>
    <row r="932" spans="2:12">
      <c r="B932" s="86"/>
      <c r="C932"/>
      <c r="D932"/>
      <c r="E932"/>
      <c r="F932"/>
      <c r="G932"/>
      <c r="L932"/>
    </row>
    <row r="933" spans="2:12">
      <c r="B933" s="86"/>
      <c r="C933"/>
      <c r="D933"/>
      <c r="E933"/>
      <c r="F933"/>
      <c r="G933"/>
      <c r="L933"/>
    </row>
    <row r="934" spans="2:12">
      <c r="B934" s="86"/>
      <c r="C934"/>
      <c r="D934"/>
      <c r="E934"/>
      <c r="F934"/>
      <c r="G934"/>
      <c r="L934"/>
    </row>
    <row r="935" spans="2:12">
      <c r="B935" s="86"/>
      <c r="C935"/>
      <c r="D935"/>
      <c r="E935"/>
      <c r="F935"/>
      <c r="G935"/>
      <c r="L935"/>
    </row>
    <row r="936" spans="2:12">
      <c r="B936" s="86"/>
      <c r="C936"/>
      <c r="D936"/>
      <c r="E936"/>
      <c r="F936"/>
      <c r="G936"/>
      <c r="L936"/>
    </row>
    <row r="937" spans="2:12">
      <c r="B937" s="86"/>
      <c r="C937"/>
      <c r="D937"/>
      <c r="E937"/>
      <c r="F937"/>
      <c r="G937"/>
      <c r="L937"/>
    </row>
    <row r="938" spans="2:12">
      <c r="B938" s="86"/>
      <c r="C938"/>
      <c r="D938"/>
      <c r="E938"/>
      <c r="F938"/>
      <c r="G938"/>
      <c r="L938"/>
    </row>
    <row r="939" spans="2:12">
      <c r="B939" s="86"/>
      <c r="C939"/>
      <c r="D939"/>
      <c r="E939"/>
      <c r="F939"/>
      <c r="G939"/>
      <c r="L939"/>
    </row>
    <row r="940" spans="2:12">
      <c r="B940" s="86"/>
      <c r="C940"/>
      <c r="D940"/>
      <c r="E940"/>
      <c r="F940"/>
      <c r="G940"/>
      <c r="L940"/>
    </row>
    <row r="941" spans="2:12">
      <c r="B941" s="86"/>
      <c r="C941"/>
      <c r="D941"/>
      <c r="E941"/>
      <c r="F941"/>
      <c r="G941"/>
      <c r="L941"/>
    </row>
    <row r="942" spans="2:12">
      <c r="B942" s="86"/>
      <c r="C942"/>
      <c r="D942"/>
      <c r="E942"/>
      <c r="F942"/>
      <c r="G942"/>
      <c r="L942"/>
    </row>
    <row r="943" spans="2:12">
      <c r="B943" s="86"/>
      <c r="C943"/>
      <c r="D943"/>
      <c r="E943"/>
      <c r="F943"/>
      <c r="G943"/>
      <c r="L943"/>
    </row>
    <row r="944" spans="2:12">
      <c r="B944" s="86"/>
      <c r="C944"/>
      <c r="D944"/>
      <c r="E944"/>
      <c r="F944"/>
      <c r="G944"/>
      <c r="L944"/>
    </row>
    <row r="945" spans="2:12">
      <c r="B945" s="86"/>
      <c r="C945"/>
      <c r="D945"/>
      <c r="E945"/>
      <c r="F945"/>
      <c r="G945"/>
      <c r="L945"/>
    </row>
    <row r="946" spans="2:12">
      <c r="B946" s="86"/>
      <c r="C946"/>
      <c r="D946"/>
      <c r="E946"/>
      <c r="F946"/>
      <c r="G946"/>
      <c r="L946"/>
    </row>
    <row r="947" spans="2:12">
      <c r="B947" s="86"/>
      <c r="C947"/>
      <c r="D947"/>
      <c r="E947"/>
      <c r="F947"/>
      <c r="G947"/>
      <c r="L947"/>
    </row>
    <row r="948" spans="2:12">
      <c r="B948" s="86"/>
      <c r="C948"/>
      <c r="D948"/>
      <c r="E948"/>
      <c r="F948"/>
      <c r="G948"/>
      <c r="L948"/>
    </row>
    <row r="949" spans="2:12">
      <c r="B949" s="86"/>
      <c r="C949"/>
      <c r="D949"/>
      <c r="E949"/>
      <c r="F949"/>
      <c r="G949"/>
      <c r="L949"/>
    </row>
    <row r="950" spans="2:12">
      <c r="B950" s="86"/>
      <c r="C950"/>
      <c r="D950"/>
      <c r="E950"/>
      <c r="F950"/>
      <c r="G950"/>
      <c r="L950"/>
    </row>
    <row r="951" spans="2:12">
      <c r="B951" s="86"/>
      <c r="C951"/>
      <c r="D951"/>
      <c r="E951"/>
      <c r="F951"/>
      <c r="G951"/>
      <c r="L951"/>
    </row>
    <row r="952" spans="2:12">
      <c r="B952" s="86"/>
      <c r="C952"/>
      <c r="D952"/>
      <c r="E952"/>
      <c r="F952"/>
      <c r="G952"/>
      <c r="L952"/>
    </row>
    <row r="953" spans="2:12">
      <c r="B953" s="86"/>
      <c r="C953"/>
      <c r="D953"/>
      <c r="E953"/>
      <c r="F953"/>
      <c r="G953"/>
      <c r="L953"/>
    </row>
    <row r="954" spans="2:12">
      <c r="B954" s="86"/>
      <c r="C954"/>
      <c r="D954"/>
      <c r="E954"/>
      <c r="F954"/>
      <c r="G954"/>
      <c r="L954"/>
    </row>
    <row r="955" spans="2:12">
      <c r="B955" s="86"/>
      <c r="C955"/>
      <c r="D955"/>
      <c r="E955"/>
      <c r="F955"/>
      <c r="G955"/>
      <c r="L955"/>
    </row>
    <row r="956" spans="2:12">
      <c r="B956" s="86"/>
      <c r="C956"/>
      <c r="D956"/>
      <c r="E956"/>
      <c r="F956"/>
      <c r="G956"/>
      <c r="L956"/>
    </row>
    <row r="957" spans="2:12">
      <c r="B957" s="86"/>
      <c r="C957"/>
      <c r="D957"/>
      <c r="E957"/>
      <c r="F957"/>
      <c r="G957"/>
      <c r="L957"/>
    </row>
    <row r="958" spans="2:12">
      <c r="B958" s="86"/>
      <c r="C958"/>
      <c r="D958"/>
      <c r="E958"/>
      <c r="F958"/>
      <c r="G958"/>
      <c r="L958"/>
    </row>
    <row r="959" spans="2:12">
      <c r="B959" s="86"/>
      <c r="C959"/>
      <c r="D959"/>
      <c r="E959"/>
      <c r="F959"/>
      <c r="G959"/>
      <c r="L959"/>
    </row>
    <row r="960" spans="2:12">
      <c r="B960" s="86"/>
      <c r="C960"/>
      <c r="D960"/>
      <c r="E960"/>
      <c r="F960"/>
      <c r="G960"/>
      <c r="L960"/>
    </row>
    <row r="961" spans="2:12">
      <c r="B961" s="86"/>
      <c r="C961"/>
      <c r="D961"/>
      <c r="E961"/>
      <c r="F961"/>
      <c r="G961"/>
      <c r="L961"/>
    </row>
    <row r="962" spans="2:12">
      <c r="B962" s="86"/>
      <c r="C962"/>
      <c r="D962"/>
      <c r="E962"/>
      <c r="F962"/>
      <c r="G962"/>
      <c r="L962"/>
    </row>
    <row r="963" spans="2:12">
      <c r="B963" s="86"/>
      <c r="C963"/>
      <c r="D963"/>
      <c r="E963"/>
      <c r="F963"/>
      <c r="G963"/>
      <c r="L963"/>
    </row>
    <row r="964" spans="2:12">
      <c r="B964" s="86"/>
      <c r="C964"/>
      <c r="D964"/>
      <c r="E964"/>
      <c r="F964"/>
      <c r="G964"/>
      <c r="L964"/>
    </row>
    <row r="965" spans="2:12">
      <c r="B965" s="86"/>
      <c r="C965"/>
      <c r="D965"/>
      <c r="E965"/>
      <c r="F965"/>
      <c r="G965"/>
      <c r="L965"/>
    </row>
    <row r="966" spans="2:12">
      <c r="B966" s="86"/>
      <c r="C966"/>
      <c r="D966"/>
      <c r="E966"/>
      <c r="F966"/>
      <c r="G966"/>
      <c r="L966"/>
    </row>
    <row r="967" spans="2:12">
      <c r="B967" s="86"/>
      <c r="C967"/>
      <c r="D967"/>
      <c r="E967"/>
      <c r="F967"/>
      <c r="G967"/>
      <c r="L967"/>
    </row>
    <row r="968" spans="2:12">
      <c r="B968" s="86"/>
      <c r="C968"/>
      <c r="D968"/>
      <c r="E968"/>
      <c r="F968"/>
      <c r="G968"/>
      <c r="L968"/>
    </row>
    <row r="969" spans="2:12">
      <c r="B969" s="86"/>
      <c r="C969"/>
      <c r="D969"/>
      <c r="E969"/>
      <c r="F969"/>
      <c r="G969"/>
      <c r="L969"/>
    </row>
    <row r="970" spans="2:12">
      <c r="B970" s="86"/>
      <c r="C970"/>
      <c r="D970"/>
      <c r="E970"/>
      <c r="F970"/>
      <c r="G970"/>
      <c r="L970"/>
    </row>
    <row r="971" spans="2:12">
      <c r="B971" s="86"/>
      <c r="C971"/>
      <c r="D971"/>
      <c r="E971"/>
      <c r="F971"/>
      <c r="G971"/>
      <c r="L971"/>
    </row>
    <row r="972" spans="2:12">
      <c r="B972" s="86"/>
      <c r="C972"/>
      <c r="D972"/>
      <c r="E972"/>
      <c r="F972"/>
      <c r="G972"/>
      <c r="L972"/>
    </row>
    <row r="973" spans="2:12">
      <c r="B973" s="86"/>
      <c r="C973"/>
      <c r="D973"/>
      <c r="E973"/>
      <c r="F973"/>
      <c r="G973"/>
      <c r="L973"/>
    </row>
    <row r="974" spans="2:12">
      <c r="B974" s="86"/>
      <c r="C974"/>
      <c r="D974"/>
      <c r="E974"/>
      <c r="F974"/>
      <c r="G974"/>
      <c r="L974"/>
    </row>
    <row r="975" spans="2:12">
      <c r="B975" s="86"/>
      <c r="C975"/>
      <c r="D975"/>
      <c r="E975"/>
      <c r="F975"/>
      <c r="G975"/>
      <c r="L975"/>
    </row>
    <row r="976" spans="2:12">
      <c r="B976" s="86"/>
      <c r="C976"/>
      <c r="D976"/>
      <c r="E976"/>
      <c r="F976"/>
      <c r="G976"/>
      <c r="L976"/>
    </row>
    <row r="977" spans="2:12">
      <c r="B977" s="86"/>
      <c r="C977"/>
      <c r="D977"/>
      <c r="E977"/>
      <c r="F977"/>
      <c r="G977"/>
      <c r="L977"/>
    </row>
    <row r="978" spans="2:12">
      <c r="B978" s="86"/>
      <c r="C978"/>
      <c r="D978"/>
      <c r="E978"/>
      <c r="F978"/>
      <c r="G978"/>
      <c r="L978"/>
    </row>
    <row r="979" spans="2:12">
      <c r="B979" s="86"/>
      <c r="C979"/>
      <c r="D979"/>
      <c r="E979"/>
      <c r="F979"/>
      <c r="G979"/>
      <c r="L979"/>
    </row>
    <row r="980" spans="2:12">
      <c r="B980" s="86"/>
      <c r="C980"/>
      <c r="D980"/>
      <c r="E980"/>
      <c r="F980"/>
      <c r="G980"/>
      <c r="L980"/>
    </row>
    <row r="981" spans="2:12">
      <c r="B981" s="86"/>
      <c r="C981"/>
      <c r="D981"/>
      <c r="E981"/>
      <c r="F981"/>
      <c r="G981"/>
      <c r="L981"/>
    </row>
    <row r="982" spans="2:12">
      <c r="B982" s="86"/>
      <c r="C982"/>
      <c r="D982"/>
      <c r="E982"/>
      <c r="F982"/>
      <c r="G982"/>
      <c r="L982"/>
    </row>
    <row r="983" spans="2:12">
      <c r="B983" s="86"/>
      <c r="C983"/>
      <c r="D983"/>
      <c r="E983"/>
      <c r="F983"/>
      <c r="G983"/>
      <c r="L983"/>
    </row>
    <row r="984" spans="2:12">
      <c r="B984" s="86"/>
      <c r="C984"/>
      <c r="D984"/>
      <c r="E984"/>
      <c r="F984"/>
      <c r="G984"/>
      <c r="L984"/>
    </row>
    <row r="985" spans="2:12">
      <c r="B985" s="86"/>
      <c r="C985"/>
      <c r="D985"/>
      <c r="E985"/>
      <c r="F985"/>
      <c r="G985"/>
      <c r="L985"/>
    </row>
    <row r="986" spans="2:12">
      <c r="B986" s="86"/>
      <c r="C986"/>
      <c r="D986"/>
      <c r="E986"/>
      <c r="F986"/>
      <c r="G986"/>
      <c r="L986"/>
    </row>
    <row r="987" spans="2:12">
      <c r="B987" s="86"/>
      <c r="C987"/>
      <c r="D987"/>
      <c r="E987"/>
      <c r="F987"/>
      <c r="G987"/>
      <c r="L987"/>
    </row>
    <row r="988" spans="2:12">
      <c r="B988" s="86"/>
      <c r="C988"/>
      <c r="D988"/>
      <c r="E988"/>
      <c r="F988"/>
      <c r="G988"/>
      <c r="L988"/>
    </row>
    <row r="989" spans="2:12">
      <c r="B989" s="86"/>
      <c r="C989"/>
      <c r="D989"/>
      <c r="E989"/>
      <c r="F989"/>
      <c r="G989"/>
      <c r="L989"/>
    </row>
    <row r="990" spans="2:12">
      <c r="B990" s="86"/>
      <c r="C990"/>
      <c r="D990"/>
      <c r="E990"/>
      <c r="F990"/>
      <c r="G990"/>
      <c r="L990"/>
    </row>
    <row r="991" spans="2:12">
      <c r="B991" s="86"/>
      <c r="C991"/>
      <c r="D991"/>
      <c r="E991"/>
      <c r="F991"/>
      <c r="G991"/>
      <c r="L991"/>
    </row>
    <row r="992" spans="2:12">
      <c r="B992" s="86"/>
      <c r="C992"/>
      <c r="D992"/>
      <c r="E992"/>
      <c r="F992"/>
      <c r="G992"/>
      <c r="L992"/>
    </row>
    <row r="993" spans="2:12">
      <c r="B993" s="86"/>
      <c r="C993"/>
      <c r="D993"/>
      <c r="E993"/>
      <c r="F993"/>
      <c r="G993"/>
      <c r="L993"/>
    </row>
    <row r="994" spans="2:12">
      <c r="B994" s="86"/>
      <c r="C994"/>
      <c r="D994"/>
      <c r="E994"/>
      <c r="F994"/>
      <c r="G994"/>
      <c r="L994"/>
    </row>
    <row r="995" spans="2:12">
      <c r="B995" s="86"/>
      <c r="C995"/>
      <c r="D995"/>
      <c r="E995"/>
      <c r="F995"/>
      <c r="G995"/>
      <c r="L995"/>
    </row>
    <row r="996" spans="2:12">
      <c r="B996" s="86"/>
      <c r="C996"/>
      <c r="D996"/>
      <c r="E996"/>
      <c r="F996"/>
      <c r="G996"/>
      <c r="L996"/>
    </row>
    <row r="997" spans="2:12">
      <c r="B997" s="86"/>
      <c r="C997"/>
      <c r="D997"/>
      <c r="E997"/>
      <c r="F997"/>
      <c r="G997"/>
      <c r="L997"/>
    </row>
    <row r="998" spans="2:12">
      <c r="B998" s="86"/>
      <c r="C998"/>
      <c r="D998"/>
      <c r="E998"/>
      <c r="F998"/>
      <c r="G998"/>
      <c r="L998"/>
    </row>
    <row r="999" spans="2:12">
      <c r="B999" s="86"/>
      <c r="C999"/>
      <c r="D999"/>
      <c r="E999"/>
      <c r="F999"/>
      <c r="G999"/>
      <c r="L999"/>
    </row>
    <row r="1000" spans="2:12">
      <c r="B1000" s="86"/>
      <c r="C1000"/>
      <c r="D1000"/>
      <c r="E1000"/>
      <c r="F1000"/>
      <c r="G1000"/>
      <c r="L1000"/>
    </row>
    <row r="1001" spans="2:12">
      <c r="B1001" s="86"/>
      <c r="C1001"/>
      <c r="D1001"/>
      <c r="E1001"/>
      <c r="F1001"/>
      <c r="G1001"/>
      <c r="L1001"/>
    </row>
    <row r="1002" spans="2:12">
      <c r="B1002" s="86"/>
      <c r="C1002"/>
      <c r="D1002"/>
      <c r="E1002"/>
      <c r="F1002"/>
      <c r="G1002"/>
      <c r="L1002"/>
    </row>
    <row r="1003" spans="2:12">
      <c r="B1003" s="86"/>
      <c r="C1003"/>
      <c r="D1003"/>
      <c r="E1003"/>
      <c r="F1003"/>
      <c r="G1003"/>
      <c r="L1003"/>
    </row>
    <row r="1004" spans="2:12">
      <c r="B1004" s="86"/>
      <c r="C1004"/>
      <c r="D1004"/>
      <c r="E1004"/>
      <c r="F1004"/>
      <c r="G1004"/>
      <c r="L1004"/>
    </row>
    <row r="1005" spans="2:12">
      <c r="B1005" s="86"/>
      <c r="C1005"/>
      <c r="D1005"/>
      <c r="E1005"/>
      <c r="F1005"/>
      <c r="G1005"/>
      <c r="L1005"/>
    </row>
    <row r="1006" spans="2:12">
      <c r="B1006" s="86"/>
      <c r="C1006"/>
      <c r="D1006"/>
      <c r="E1006"/>
      <c r="F1006"/>
      <c r="G1006"/>
      <c r="L1006"/>
    </row>
    <row r="1007" spans="2:12">
      <c r="B1007" s="86"/>
      <c r="C1007"/>
      <c r="D1007"/>
      <c r="E1007"/>
      <c r="F1007"/>
      <c r="G1007"/>
      <c r="L1007"/>
    </row>
    <row r="1008" spans="2:12">
      <c r="B1008" s="86"/>
      <c r="C1008"/>
      <c r="D1008"/>
      <c r="E1008"/>
      <c r="F1008"/>
      <c r="G1008"/>
      <c r="L1008"/>
    </row>
    <row r="1009" spans="2:12">
      <c r="B1009" s="86"/>
      <c r="C1009"/>
      <c r="D1009"/>
      <c r="E1009"/>
      <c r="F1009"/>
      <c r="G1009"/>
      <c r="L1009"/>
    </row>
    <row r="1010" spans="2:12">
      <c r="B1010" s="86"/>
      <c r="C1010"/>
      <c r="D1010"/>
      <c r="E1010"/>
      <c r="F1010"/>
      <c r="G1010"/>
      <c r="L1010"/>
    </row>
    <row r="1011" spans="2:12">
      <c r="B1011" s="86"/>
      <c r="C1011"/>
      <c r="D1011"/>
      <c r="E1011"/>
      <c r="F1011"/>
      <c r="G1011"/>
      <c r="L1011"/>
    </row>
    <row r="1012" spans="2:12">
      <c r="B1012" s="86"/>
      <c r="C1012"/>
      <c r="D1012"/>
      <c r="E1012"/>
      <c r="F1012"/>
      <c r="G1012"/>
      <c r="L1012"/>
    </row>
    <row r="1013" spans="2:12">
      <c r="B1013" s="86"/>
      <c r="C1013"/>
      <c r="D1013"/>
      <c r="E1013"/>
      <c r="F1013"/>
      <c r="G1013"/>
      <c r="L1013"/>
    </row>
    <row r="1014" spans="2:12">
      <c r="B1014" s="86"/>
      <c r="C1014"/>
      <c r="D1014"/>
      <c r="E1014"/>
      <c r="F1014"/>
      <c r="G1014"/>
      <c r="L1014"/>
    </row>
    <row r="1015" spans="2:12">
      <c r="B1015" s="86"/>
      <c r="C1015"/>
      <c r="D1015"/>
      <c r="E1015"/>
      <c r="F1015"/>
      <c r="G1015"/>
      <c r="L1015"/>
    </row>
    <row r="1016" spans="2:12">
      <c r="B1016" s="86"/>
      <c r="C1016"/>
      <c r="D1016"/>
      <c r="E1016"/>
      <c r="F1016"/>
      <c r="G1016"/>
      <c r="L1016"/>
    </row>
    <row r="1017" spans="2:12">
      <c r="B1017" s="86"/>
      <c r="C1017"/>
      <c r="D1017"/>
      <c r="E1017"/>
      <c r="F1017"/>
      <c r="G1017"/>
      <c r="L1017"/>
    </row>
    <row r="1018" spans="2:12">
      <c r="B1018" s="86"/>
      <c r="C1018"/>
      <c r="D1018"/>
      <c r="E1018"/>
      <c r="F1018"/>
      <c r="G1018"/>
      <c r="L1018"/>
    </row>
    <row r="1019" spans="2:12">
      <c r="B1019" s="86"/>
      <c r="C1019"/>
      <c r="D1019"/>
      <c r="E1019"/>
      <c r="F1019"/>
      <c r="G1019"/>
      <c r="L1019"/>
    </row>
    <row r="1020" spans="2:12">
      <c r="B1020" s="86"/>
      <c r="C1020"/>
      <c r="D1020"/>
      <c r="E1020"/>
      <c r="F1020"/>
      <c r="G1020"/>
      <c r="L1020"/>
    </row>
    <row r="1021" spans="2:12">
      <c r="B1021" s="86"/>
      <c r="C1021"/>
      <c r="D1021"/>
      <c r="E1021"/>
      <c r="F1021"/>
      <c r="G1021"/>
      <c r="L1021"/>
    </row>
    <row r="1022" spans="2:12">
      <c r="B1022" s="86"/>
      <c r="C1022"/>
      <c r="D1022"/>
      <c r="E1022"/>
      <c r="F1022"/>
      <c r="G1022"/>
      <c r="L1022"/>
    </row>
    <row r="1023" spans="2:12">
      <c r="B1023" s="86"/>
      <c r="C1023"/>
      <c r="D1023"/>
      <c r="E1023"/>
      <c r="F1023"/>
      <c r="G1023"/>
      <c r="L1023"/>
    </row>
    <row r="1024" spans="2:12">
      <c r="B1024" s="86"/>
      <c r="C1024"/>
      <c r="D1024"/>
      <c r="E1024"/>
      <c r="F1024"/>
      <c r="G1024"/>
      <c r="L1024"/>
    </row>
    <row r="1025" spans="2:12">
      <c r="B1025" s="86"/>
      <c r="C1025"/>
      <c r="D1025"/>
      <c r="E1025"/>
      <c r="F1025"/>
      <c r="G1025"/>
      <c r="L1025"/>
    </row>
    <row r="1026" spans="2:12">
      <c r="B1026" s="86"/>
      <c r="C1026"/>
      <c r="D1026"/>
      <c r="E1026"/>
      <c r="F1026"/>
      <c r="G1026"/>
      <c r="L1026"/>
    </row>
    <row r="1027" spans="2:12">
      <c r="B1027" s="86"/>
      <c r="C1027"/>
      <c r="D1027"/>
      <c r="E1027"/>
      <c r="F1027"/>
      <c r="G1027"/>
      <c r="L1027"/>
    </row>
    <row r="1028" spans="2:12">
      <c r="B1028" s="86"/>
      <c r="C1028"/>
      <c r="D1028"/>
      <c r="E1028"/>
      <c r="F1028"/>
      <c r="G1028"/>
      <c r="L1028"/>
    </row>
    <row r="1029" spans="2:12">
      <c r="B1029" s="86"/>
      <c r="C1029"/>
      <c r="D1029"/>
      <c r="E1029"/>
      <c r="F1029"/>
      <c r="G1029"/>
      <c r="L1029"/>
    </row>
    <row r="1030" spans="2:12">
      <c r="B1030" s="86"/>
      <c r="C1030"/>
      <c r="D1030"/>
      <c r="E1030"/>
      <c r="F1030"/>
      <c r="G1030"/>
      <c r="L1030"/>
    </row>
    <row r="1031" spans="2:12">
      <c r="B1031" s="86"/>
      <c r="C1031"/>
      <c r="D1031"/>
      <c r="E1031"/>
      <c r="F1031"/>
      <c r="G1031"/>
      <c r="L1031"/>
    </row>
    <row r="1032" spans="2:12">
      <c r="B1032" s="86"/>
      <c r="C1032"/>
      <c r="D1032"/>
      <c r="E1032"/>
      <c r="F1032"/>
      <c r="G1032"/>
      <c r="L1032"/>
    </row>
    <row r="1033" spans="2:12">
      <c r="B1033" s="86"/>
      <c r="C1033"/>
      <c r="D1033"/>
      <c r="E1033"/>
      <c r="F1033"/>
      <c r="G1033"/>
      <c r="L1033"/>
    </row>
    <row r="1034" spans="2:12">
      <c r="B1034" s="86"/>
      <c r="C1034"/>
      <c r="D1034"/>
      <c r="E1034"/>
      <c r="F1034"/>
      <c r="G1034"/>
      <c r="L1034"/>
    </row>
    <row r="1035" spans="2:12">
      <c r="B1035" s="86"/>
      <c r="C1035"/>
      <c r="D1035"/>
      <c r="E1035"/>
      <c r="F1035"/>
      <c r="G1035"/>
      <c r="L1035"/>
    </row>
    <row r="1036" spans="2:12">
      <c r="B1036" s="86"/>
      <c r="C1036"/>
      <c r="D1036"/>
      <c r="E1036"/>
      <c r="F1036"/>
      <c r="G1036"/>
      <c r="L1036"/>
    </row>
    <row r="1037" spans="2:12">
      <c r="B1037" s="86"/>
      <c r="C1037"/>
      <c r="D1037"/>
      <c r="E1037"/>
      <c r="F1037"/>
      <c r="G1037"/>
      <c r="L1037"/>
    </row>
    <row r="1038" spans="2:12">
      <c r="B1038" s="86"/>
      <c r="C1038"/>
      <c r="D1038"/>
      <c r="E1038"/>
      <c r="F1038"/>
      <c r="G1038"/>
      <c r="L1038"/>
    </row>
    <row r="1039" spans="2:12">
      <c r="B1039" s="86"/>
      <c r="C1039"/>
      <c r="D1039"/>
      <c r="E1039"/>
      <c r="F1039"/>
      <c r="G1039"/>
      <c r="L1039"/>
    </row>
    <row r="1040" spans="2:12">
      <c r="B1040" s="86"/>
      <c r="C1040"/>
      <c r="D1040"/>
      <c r="E1040"/>
      <c r="F1040"/>
      <c r="G1040"/>
      <c r="L1040"/>
    </row>
    <row r="1041" spans="2:12">
      <c r="B1041" s="86"/>
      <c r="C1041"/>
      <c r="D1041"/>
      <c r="E1041"/>
      <c r="F1041"/>
      <c r="G1041"/>
      <c r="L1041"/>
    </row>
    <row r="1042" spans="2:12">
      <c r="B1042" s="86"/>
      <c r="C1042"/>
      <c r="D1042"/>
      <c r="E1042"/>
      <c r="F1042"/>
      <c r="G1042"/>
      <c r="L1042"/>
    </row>
    <row r="1043" spans="2:12">
      <c r="B1043" s="86"/>
      <c r="C1043"/>
      <c r="D1043"/>
      <c r="E1043"/>
      <c r="F1043"/>
      <c r="G1043"/>
      <c r="L1043"/>
    </row>
    <row r="1044" spans="2:12">
      <c r="B1044" s="86"/>
      <c r="C1044"/>
      <c r="D1044"/>
      <c r="E1044"/>
      <c r="F1044"/>
      <c r="G1044"/>
      <c r="L1044"/>
    </row>
    <row r="1045" spans="2:12">
      <c r="B1045" s="86"/>
      <c r="C1045"/>
      <c r="D1045"/>
      <c r="E1045"/>
      <c r="F1045"/>
      <c r="G1045"/>
      <c r="L1045"/>
    </row>
    <row r="1046" spans="2:12">
      <c r="B1046" s="86"/>
      <c r="C1046"/>
      <c r="D1046"/>
      <c r="E1046"/>
      <c r="F1046"/>
      <c r="G1046"/>
      <c r="L1046"/>
    </row>
    <row r="1047" spans="2:12">
      <c r="B1047" s="86"/>
      <c r="C1047"/>
      <c r="D1047"/>
      <c r="E1047"/>
      <c r="F1047"/>
      <c r="G1047"/>
      <c r="L1047"/>
    </row>
    <row r="1048" spans="2:12">
      <c r="B1048" s="86"/>
      <c r="C1048"/>
      <c r="D1048"/>
      <c r="E1048"/>
      <c r="F1048"/>
      <c r="G1048"/>
      <c r="L1048"/>
    </row>
    <row r="1049" spans="2:12">
      <c r="B1049" s="86"/>
      <c r="C1049"/>
      <c r="D1049"/>
      <c r="E1049"/>
      <c r="F1049"/>
      <c r="G1049"/>
      <c r="L1049"/>
    </row>
    <row r="1050" spans="2:12">
      <c r="B1050" s="86"/>
      <c r="C1050"/>
      <c r="D1050"/>
      <c r="E1050"/>
      <c r="F1050"/>
      <c r="G1050"/>
      <c r="L1050"/>
    </row>
    <row r="1051" spans="2:12">
      <c r="B1051" s="86"/>
      <c r="C1051"/>
      <c r="D1051"/>
      <c r="E1051"/>
      <c r="F1051"/>
      <c r="G1051"/>
      <c r="L1051"/>
    </row>
    <row r="1052" spans="2:12">
      <c r="B1052" s="86"/>
      <c r="C1052"/>
      <c r="D1052"/>
      <c r="E1052"/>
      <c r="F1052"/>
      <c r="G1052"/>
      <c r="L1052"/>
    </row>
    <row r="1053" spans="2:12">
      <c r="B1053" s="86"/>
      <c r="C1053"/>
      <c r="D1053"/>
      <c r="E1053"/>
      <c r="F1053"/>
      <c r="G1053"/>
      <c r="L1053"/>
    </row>
    <row r="1054" spans="2:12">
      <c r="B1054" s="86"/>
      <c r="C1054"/>
      <c r="D1054"/>
      <c r="E1054"/>
      <c r="F1054"/>
      <c r="G1054"/>
      <c r="L1054"/>
    </row>
    <row r="1055" spans="2:12">
      <c r="B1055" s="86"/>
      <c r="C1055"/>
      <c r="D1055"/>
      <c r="E1055"/>
      <c r="F1055"/>
      <c r="G1055"/>
      <c r="L1055"/>
    </row>
    <row r="1056" spans="2:12">
      <c r="B1056" s="86"/>
      <c r="C1056"/>
      <c r="D1056"/>
      <c r="E1056"/>
      <c r="F1056"/>
      <c r="G1056"/>
      <c r="L1056"/>
    </row>
    <row r="1057" spans="2:12">
      <c r="B1057" s="86"/>
      <c r="C1057"/>
      <c r="D1057"/>
      <c r="E1057"/>
      <c r="F1057"/>
      <c r="G1057"/>
      <c r="L1057"/>
    </row>
    <row r="1058" spans="2:12">
      <c r="B1058" s="86"/>
      <c r="C1058"/>
      <c r="D1058"/>
      <c r="E1058"/>
      <c r="F1058"/>
      <c r="G1058"/>
      <c r="L1058"/>
    </row>
    <row r="1059" spans="2:12">
      <c r="B1059" s="86"/>
      <c r="C1059"/>
      <c r="D1059"/>
      <c r="E1059"/>
      <c r="F1059"/>
      <c r="G1059"/>
      <c r="L1059"/>
    </row>
    <row r="1060" spans="2:12">
      <c r="B1060" s="86"/>
      <c r="C1060"/>
      <c r="D1060"/>
      <c r="E1060"/>
      <c r="F1060"/>
      <c r="G1060"/>
      <c r="L1060"/>
    </row>
    <row r="1061" spans="2:12">
      <c r="B1061" s="86"/>
      <c r="C1061"/>
      <c r="D1061"/>
      <c r="E1061"/>
      <c r="F1061"/>
      <c r="G1061"/>
      <c r="L1061"/>
    </row>
    <row r="1062" spans="2:12">
      <c r="B1062" s="86"/>
      <c r="C1062"/>
      <c r="D1062"/>
      <c r="E1062"/>
      <c r="F1062"/>
      <c r="G1062"/>
      <c r="L1062"/>
    </row>
    <row r="1063" spans="2:12">
      <c r="B1063" s="86"/>
      <c r="C1063"/>
      <c r="D1063"/>
      <c r="E1063"/>
      <c r="F1063"/>
      <c r="G1063"/>
      <c r="L1063"/>
    </row>
    <row r="1064" spans="2:12">
      <c r="B1064" s="86"/>
      <c r="C1064"/>
      <c r="D1064"/>
      <c r="E1064"/>
      <c r="F1064"/>
      <c r="G1064"/>
      <c r="L1064"/>
    </row>
    <row r="1065" spans="2:12">
      <c r="B1065" s="86"/>
      <c r="C1065"/>
      <c r="D1065"/>
      <c r="E1065"/>
      <c r="F1065"/>
      <c r="G1065"/>
      <c r="L1065"/>
    </row>
    <row r="1066" spans="2:12">
      <c r="B1066" s="86"/>
      <c r="C1066"/>
      <c r="D1066"/>
      <c r="E1066"/>
      <c r="F1066"/>
      <c r="G1066"/>
      <c r="L1066"/>
    </row>
    <row r="1067" spans="2:12">
      <c r="B1067" s="86"/>
      <c r="C1067"/>
      <c r="D1067"/>
      <c r="E1067"/>
      <c r="F1067"/>
      <c r="G1067"/>
      <c r="L1067"/>
    </row>
    <row r="1068" spans="2:12">
      <c r="B1068" s="86"/>
      <c r="C1068"/>
      <c r="D1068"/>
      <c r="E1068"/>
      <c r="F1068"/>
      <c r="G1068"/>
      <c r="L1068"/>
    </row>
    <row r="1069" spans="2:12">
      <c r="B1069" s="86"/>
      <c r="C1069"/>
      <c r="D1069"/>
      <c r="E1069"/>
      <c r="F1069"/>
      <c r="G1069"/>
      <c r="L1069"/>
    </row>
    <row r="1070" spans="2:12">
      <c r="B1070" s="86"/>
      <c r="C1070"/>
      <c r="D1070"/>
      <c r="E1070"/>
      <c r="F1070"/>
      <c r="G1070"/>
      <c r="L1070"/>
    </row>
    <row r="1071" spans="2:12">
      <c r="B1071" s="86"/>
      <c r="C1071"/>
      <c r="D1071"/>
      <c r="E1071"/>
      <c r="F1071"/>
      <c r="G1071"/>
      <c r="L1071"/>
    </row>
    <row r="1072" spans="2:12">
      <c r="B1072" s="86"/>
      <c r="C1072"/>
      <c r="D1072"/>
      <c r="E1072"/>
      <c r="F1072"/>
      <c r="G1072"/>
      <c r="L1072"/>
    </row>
    <row r="1073" spans="2:12">
      <c r="B1073" s="86"/>
      <c r="C1073"/>
      <c r="D1073"/>
      <c r="E1073"/>
      <c r="F1073"/>
      <c r="G1073"/>
      <c r="L1073"/>
    </row>
    <row r="1074" spans="2:12">
      <c r="B1074" s="86"/>
      <c r="C1074"/>
      <c r="D1074"/>
      <c r="E1074"/>
      <c r="F1074"/>
      <c r="G1074"/>
      <c r="L1074"/>
    </row>
    <row r="1075" spans="2:12">
      <c r="B1075" s="86"/>
      <c r="C1075"/>
      <c r="D1075"/>
      <c r="E1075"/>
      <c r="F1075"/>
      <c r="G1075"/>
      <c r="L1075"/>
    </row>
    <row r="1076" spans="2:12">
      <c r="B1076" s="86"/>
      <c r="C1076"/>
      <c r="D1076"/>
      <c r="E1076"/>
      <c r="F1076"/>
      <c r="G1076"/>
      <c r="L1076"/>
    </row>
    <row r="1077" spans="2:12">
      <c r="B1077" s="86"/>
      <c r="C1077"/>
      <c r="D1077"/>
      <c r="E1077"/>
      <c r="F1077"/>
      <c r="G1077"/>
      <c r="L1077"/>
    </row>
    <row r="1078" spans="2:12">
      <c r="B1078" s="86"/>
      <c r="C1078"/>
      <c r="D1078"/>
      <c r="E1078"/>
      <c r="F1078"/>
      <c r="G1078"/>
      <c r="L1078"/>
    </row>
    <row r="1079" spans="2:12">
      <c r="B1079" s="86"/>
      <c r="C1079"/>
      <c r="D1079"/>
      <c r="E1079"/>
      <c r="F1079"/>
      <c r="G1079"/>
      <c r="L1079"/>
    </row>
    <row r="1080" spans="2:12">
      <c r="B1080" s="86"/>
      <c r="C1080"/>
      <c r="D1080"/>
      <c r="E1080"/>
      <c r="F1080"/>
      <c r="G1080"/>
      <c r="L1080"/>
    </row>
    <row r="1081" spans="2:12">
      <c r="B1081" s="86"/>
      <c r="C1081"/>
      <c r="D1081"/>
      <c r="E1081"/>
      <c r="F1081"/>
      <c r="G1081"/>
      <c r="L1081"/>
    </row>
    <row r="1082" spans="2:12">
      <c r="B1082" s="86"/>
      <c r="C1082"/>
      <c r="D1082"/>
      <c r="E1082"/>
      <c r="F1082"/>
      <c r="G1082"/>
      <c r="L1082"/>
    </row>
    <row r="1083" spans="2:12">
      <c r="B1083" s="86"/>
      <c r="C1083"/>
      <c r="D1083"/>
      <c r="E1083"/>
      <c r="F1083"/>
      <c r="G1083"/>
      <c r="L1083"/>
    </row>
    <row r="1084" spans="2:12">
      <c r="B1084" s="86"/>
      <c r="C1084"/>
      <c r="D1084"/>
      <c r="E1084"/>
      <c r="F1084"/>
      <c r="G1084"/>
      <c r="L1084"/>
    </row>
    <row r="1085" spans="2:12">
      <c r="B1085" s="86"/>
      <c r="C1085"/>
      <c r="D1085"/>
      <c r="E1085"/>
      <c r="F1085"/>
      <c r="G1085"/>
      <c r="L1085"/>
    </row>
    <row r="1086" spans="2:12">
      <c r="B1086" s="86"/>
      <c r="C1086"/>
      <c r="D1086"/>
      <c r="E1086"/>
      <c r="F1086"/>
      <c r="G1086"/>
      <c r="L1086"/>
    </row>
    <row r="1087" spans="2:12">
      <c r="B1087" s="86"/>
      <c r="C1087"/>
      <c r="D1087"/>
      <c r="E1087"/>
      <c r="F1087"/>
      <c r="G1087"/>
      <c r="L1087"/>
    </row>
    <row r="1088" spans="2:12">
      <c r="B1088" s="86"/>
      <c r="C1088"/>
      <c r="D1088"/>
      <c r="E1088"/>
      <c r="F1088"/>
      <c r="G1088"/>
      <c r="L1088"/>
    </row>
    <row r="1089" spans="2:12">
      <c r="B1089" s="86"/>
      <c r="C1089"/>
      <c r="D1089"/>
      <c r="E1089"/>
      <c r="F1089"/>
      <c r="G1089"/>
      <c r="L1089"/>
    </row>
    <row r="1090" spans="2:12">
      <c r="B1090" s="86"/>
      <c r="C1090"/>
      <c r="D1090"/>
      <c r="E1090"/>
      <c r="F1090"/>
      <c r="G1090"/>
      <c r="L1090"/>
    </row>
    <row r="1091" spans="2:12">
      <c r="B1091" s="86"/>
      <c r="C1091"/>
      <c r="D1091"/>
      <c r="E1091"/>
      <c r="F1091"/>
      <c r="G1091"/>
      <c r="L1091"/>
    </row>
    <row r="1092" spans="2:12">
      <c r="B1092" s="86"/>
      <c r="C1092"/>
      <c r="D1092"/>
      <c r="E1092"/>
      <c r="F1092"/>
      <c r="G1092"/>
      <c r="L1092"/>
    </row>
    <row r="1093" spans="2:12">
      <c r="B1093" s="86"/>
      <c r="C1093"/>
      <c r="D1093"/>
      <c r="E1093"/>
      <c r="F1093"/>
      <c r="G1093"/>
      <c r="L1093"/>
    </row>
    <row r="1094" spans="2:12">
      <c r="B1094" s="86"/>
      <c r="C1094"/>
      <c r="D1094"/>
      <c r="E1094"/>
      <c r="F1094"/>
      <c r="G1094"/>
      <c r="L1094"/>
    </row>
    <row r="1095" spans="2:12">
      <c r="B1095" s="86"/>
      <c r="C1095"/>
      <c r="D1095"/>
      <c r="E1095"/>
      <c r="F1095"/>
      <c r="G1095"/>
      <c r="L1095"/>
    </row>
    <row r="1096" spans="2:12">
      <c r="B1096" s="86"/>
      <c r="C1096"/>
      <c r="D1096"/>
      <c r="E1096"/>
      <c r="F1096"/>
      <c r="G1096"/>
      <c r="L1096"/>
    </row>
    <row r="1097" spans="2:12">
      <c r="B1097" s="86"/>
      <c r="C1097"/>
      <c r="D1097"/>
      <c r="E1097"/>
      <c r="F1097"/>
      <c r="G1097"/>
      <c r="L1097"/>
    </row>
    <row r="1098" spans="2:12">
      <c r="B1098" s="86"/>
      <c r="C1098"/>
      <c r="D1098"/>
      <c r="E1098"/>
      <c r="F1098"/>
      <c r="G1098"/>
      <c r="L1098"/>
    </row>
    <row r="1099" spans="2:12">
      <c r="B1099" s="86"/>
      <c r="C1099"/>
      <c r="D1099"/>
      <c r="E1099"/>
      <c r="F1099"/>
      <c r="G1099"/>
      <c r="L1099"/>
    </row>
    <row r="1100" spans="2:12">
      <c r="B1100" s="86"/>
      <c r="C1100"/>
      <c r="D1100"/>
      <c r="E1100"/>
      <c r="F1100"/>
      <c r="G1100"/>
      <c r="L1100"/>
    </row>
    <row r="1101" spans="2:12">
      <c r="B1101" s="86"/>
      <c r="C1101"/>
      <c r="D1101"/>
      <c r="E1101"/>
      <c r="F1101"/>
      <c r="G1101"/>
      <c r="L1101"/>
    </row>
    <row r="1102" spans="2:12">
      <c r="B1102" s="86"/>
      <c r="C1102"/>
      <c r="D1102"/>
      <c r="E1102"/>
      <c r="F1102"/>
      <c r="G1102"/>
      <c r="L1102"/>
    </row>
    <row r="1103" spans="2:12">
      <c r="B1103" s="86"/>
      <c r="C1103"/>
      <c r="D1103"/>
      <c r="E1103"/>
      <c r="F1103"/>
      <c r="G1103"/>
      <c r="L1103"/>
    </row>
    <row r="1104" spans="2:12">
      <c r="B1104" s="86"/>
      <c r="C1104"/>
      <c r="D1104"/>
      <c r="E1104"/>
      <c r="F1104"/>
      <c r="G1104"/>
      <c r="L1104"/>
    </row>
    <row r="1105" spans="2:12">
      <c r="B1105" s="86"/>
      <c r="C1105"/>
      <c r="D1105"/>
      <c r="E1105"/>
      <c r="F1105"/>
      <c r="G1105"/>
      <c r="L1105"/>
    </row>
    <row r="1106" spans="2:12">
      <c r="B1106" s="86"/>
      <c r="C1106"/>
      <c r="D1106"/>
      <c r="E1106"/>
      <c r="F1106"/>
      <c r="G1106"/>
      <c r="L1106"/>
    </row>
    <row r="1107" spans="2:12">
      <c r="B1107" s="86"/>
      <c r="C1107"/>
      <c r="D1107"/>
      <c r="E1107"/>
      <c r="F1107"/>
      <c r="G1107"/>
      <c r="L1107"/>
    </row>
    <row r="1108" spans="2:12">
      <c r="B1108" s="86"/>
      <c r="C1108"/>
      <c r="D1108"/>
      <c r="E1108"/>
      <c r="F1108"/>
      <c r="G1108"/>
      <c r="L1108"/>
    </row>
    <row r="1109" spans="2:12">
      <c r="B1109" s="86"/>
      <c r="C1109"/>
      <c r="D1109"/>
      <c r="E1109"/>
      <c r="F1109"/>
      <c r="G1109"/>
      <c r="L1109"/>
    </row>
    <row r="1110" spans="2:12">
      <c r="B1110" s="86"/>
      <c r="C1110"/>
      <c r="D1110"/>
      <c r="E1110"/>
      <c r="F1110"/>
      <c r="G1110"/>
      <c r="L1110"/>
    </row>
    <row r="1111" spans="2:12">
      <c r="B1111" s="86"/>
      <c r="C1111"/>
      <c r="D1111"/>
      <c r="E1111"/>
      <c r="F1111"/>
      <c r="G1111"/>
      <c r="L1111"/>
    </row>
    <row r="1112" spans="2:12">
      <c r="B1112" s="86"/>
      <c r="C1112"/>
      <c r="D1112"/>
      <c r="E1112"/>
      <c r="F1112"/>
      <c r="G1112"/>
      <c r="L1112"/>
    </row>
    <row r="1113" spans="2:12">
      <c r="B1113" s="86"/>
      <c r="C1113"/>
      <c r="D1113"/>
      <c r="E1113"/>
      <c r="F1113"/>
      <c r="G1113"/>
      <c r="L1113"/>
    </row>
    <row r="1114" spans="2:12">
      <c r="B1114" s="86"/>
      <c r="C1114"/>
      <c r="D1114"/>
      <c r="E1114"/>
      <c r="F1114"/>
      <c r="G1114"/>
      <c r="L1114"/>
    </row>
    <row r="1115" spans="2:12">
      <c r="B1115" s="86"/>
      <c r="C1115"/>
      <c r="D1115"/>
      <c r="E1115"/>
      <c r="F1115"/>
      <c r="G1115"/>
      <c r="L1115"/>
    </row>
    <row r="1116" spans="2:12">
      <c r="B1116" s="86"/>
      <c r="C1116"/>
      <c r="D1116"/>
      <c r="E1116"/>
      <c r="F1116"/>
      <c r="G1116"/>
      <c r="L1116"/>
    </row>
    <row r="1117" spans="2:12">
      <c r="B1117" s="86"/>
      <c r="C1117"/>
      <c r="D1117"/>
      <c r="E1117"/>
      <c r="F1117"/>
      <c r="G1117"/>
      <c r="L1117"/>
    </row>
    <row r="1118" spans="2:12">
      <c r="B1118" s="86"/>
      <c r="C1118"/>
      <c r="D1118"/>
      <c r="E1118"/>
      <c r="F1118"/>
      <c r="G1118"/>
      <c r="L1118"/>
    </row>
    <row r="1119" spans="2:12">
      <c r="B1119" s="86"/>
      <c r="C1119"/>
      <c r="D1119"/>
      <c r="E1119"/>
      <c r="F1119"/>
      <c r="G1119"/>
      <c r="L1119"/>
    </row>
    <row r="1120" spans="2:12">
      <c r="B1120" s="86"/>
      <c r="C1120"/>
      <c r="D1120"/>
      <c r="E1120"/>
      <c r="F1120"/>
      <c r="G1120"/>
      <c r="L1120"/>
    </row>
    <row r="1121" spans="2:12">
      <c r="B1121" s="86"/>
      <c r="C1121"/>
      <c r="D1121"/>
      <c r="E1121"/>
      <c r="F1121"/>
      <c r="G1121"/>
      <c r="L1121"/>
    </row>
    <row r="1122" spans="2:12">
      <c r="B1122" s="86"/>
      <c r="C1122"/>
      <c r="D1122"/>
      <c r="E1122"/>
      <c r="F1122"/>
      <c r="G1122"/>
      <c r="L1122"/>
    </row>
    <row r="1123" spans="2:12">
      <c r="B1123" s="86"/>
      <c r="C1123"/>
      <c r="D1123"/>
      <c r="E1123"/>
      <c r="F1123"/>
      <c r="G1123"/>
      <c r="L1123"/>
    </row>
    <row r="1124" spans="2:12">
      <c r="B1124" s="86"/>
      <c r="C1124"/>
      <c r="D1124"/>
      <c r="E1124"/>
      <c r="F1124"/>
      <c r="G1124"/>
      <c r="L1124"/>
    </row>
    <row r="1125" spans="2:12">
      <c r="B1125" s="86"/>
      <c r="C1125"/>
      <c r="D1125"/>
      <c r="E1125"/>
      <c r="F1125"/>
      <c r="G1125"/>
      <c r="L1125"/>
    </row>
    <row r="1126" spans="2:12">
      <c r="B1126" s="86"/>
      <c r="C1126"/>
      <c r="D1126"/>
      <c r="E1126"/>
      <c r="F1126"/>
      <c r="G1126"/>
      <c r="L1126"/>
    </row>
    <row r="1127" spans="2:12">
      <c r="B1127" s="86"/>
      <c r="C1127"/>
      <c r="D1127"/>
      <c r="E1127"/>
      <c r="F1127"/>
      <c r="G1127"/>
      <c r="L1127"/>
    </row>
    <row r="1128" spans="2:12">
      <c r="B1128" s="86"/>
      <c r="C1128"/>
      <c r="D1128"/>
      <c r="E1128"/>
      <c r="F1128"/>
      <c r="G1128"/>
      <c r="L1128"/>
    </row>
    <row r="1129" spans="2:12">
      <c r="B1129" s="86"/>
      <c r="C1129"/>
      <c r="D1129"/>
      <c r="E1129"/>
      <c r="F1129"/>
      <c r="G1129"/>
      <c r="L1129"/>
    </row>
    <row r="1130" spans="2:12">
      <c r="B1130" s="86"/>
      <c r="C1130"/>
      <c r="D1130"/>
      <c r="E1130"/>
      <c r="F1130"/>
      <c r="G1130"/>
      <c r="L1130"/>
    </row>
    <row r="1131" spans="2:12">
      <c r="B1131" s="86"/>
      <c r="C1131"/>
      <c r="D1131"/>
      <c r="E1131"/>
      <c r="F1131"/>
      <c r="G1131"/>
      <c r="L1131"/>
    </row>
    <row r="1132" spans="2:12">
      <c r="B1132" s="86"/>
      <c r="C1132"/>
      <c r="D1132"/>
      <c r="E1132"/>
      <c r="F1132"/>
      <c r="G1132"/>
      <c r="L1132"/>
    </row>
    <row r="1133" spans="2:12">
      <c r="B1133" s="86"/>
      <c r="C1133"/>
      <c r="D1133"/>
      <c r="E1133"/>
      <c r="F1133"/>
      <c r="G1133"/>
      <c r="L1133"/>
    </row>
    <row r="1134" spans="2:12">
      <c r="B1134" s="86"/>
      <c r="C1134"/>
      <c r="D1134"/>
      <c r="E1134"/>
      <c r="F1134"/>
      <c r="G1134"/>
      <c r="L1134"/>
    </row>
    <row r="1135" spans="2:12">
      <c r="B1135" s="86"/>
      <c r="C1135"/>
      <c r="D1135"/>
      <c r="E1135"/>
      <c r="F1135"/>
      <c r="G1135"/>
      <c r="L1135"/>
    </row>
    <row r="1136" spans="2:12">
      <c r="B1136" s="86"/>
      <c r="C1136"/>
      <c r="D1136"/>
      <c r="E1136"/>
      <c r="F1136"/>
      <c r="G1136"/>
      <c r="L1136"/>
    </row>
    <row r="1137" spans="2:12">
      <c r="B1137" s="86"/>
      <c r="C1137"/>
      <c r="D1137"/>
      <c r="E1137"/>
      <c r="F1137"/>
      <c r="G1137"/>
      <c r="L1137"/>
    </row>
    <row r="1138" spans="2:12">
      <c r="B1138" s="86"/>
      <c r="C1138"/>
      <c r="D1138"/>
      <c r="E1138"/>
      <c r="F1138"/>
      <c r="G1138"/>
      <c r="L1138"/>
    </row>
    <row r="1139" spans="2:12">
      <c r="B1139" s="86"/>
      <c r="C1139"/>
      <c r="D1139"/>
      <c r="E1139"/>
      <c r="F1139"/>
      <c r="G1139"/>
      <c r="L1139"/>
    </row>
    <row r="1140" spans="2:12">
      <c r="B1140" s="86"/>
      <c r="C1140"/>
      <c r="D1140"/>
      <c r="E1140"/>
      <c r="F1140"/>
      <c r="G1140"/>
      <c r="L1140"/>
    </row>
    <row r="1141" spans="2:12">
      <c r="B1141" s="86"/>
      <c r="C1141"/>
      <c r="D1141"/>
      <c r="E1141"/>
      <c r="F1141"/>
      <c r="G1141"/>
      <c r="L1141"/>
    </row>
    <row r="1142" spans="2:12">
      <c r="B1142" s="86"/>
      <c r="C1142"/>
      <c r="D1142"/>
      <c r="E1142"/>
      <c r="F1142"/>
      <c r="G1142"/>
      <c r="L1142"/>
    </row>
    <row r="1143" spans="2:12">
      <c r="B1143" s="86"/>
      <c r="C1143"/>
      <c r="D1143"/>
      <c r="E1143"/>
      <c r="F1143"/>
      <c r="G1143"/>
      <c r="L1143"/>
    </row>
    <row r="1144" spans="2:12">
      <c r="B1144" s="86"/>
      <c r="C1144"/>
      <c r="D1144"/>
      <c r="E1144"/>
      <c r="F1144"/>
      <c r="G1144"/>
      <c r="L1144"/>
    </row>
    <row r="1145" spans="2:12">
      <c r="B1145" s="86"/>
      <c r="C1145"/>
      <c r="D1145"/>
      <c r="E1145"/>
      <c r="F1145"/>
      <c r="G1145"/>
      <c r="L1145"/>
    </row>
    <row r="1146" spans="2:12">
      <c r="B1146" s="86"/>
      <c r="C1146"/>
      <c r="D1146"/>
      <c r="E1146"/>
      <c r="F1146"/>
      <c r="G1146"/>
      <c r="L1146"/>
    </row>
    <row r="1147" spans="2:12">
      <c r="B1147" s="86"/>
      <c r="C1147"/>
      <c r="D1147"/>
      <c r="E1147"/>
      <c r="F1147"/>
      <c r="G1147"/>
      <c r="L1147"/>
    </row>
    <row r="1148" spans="2:12">
      <c r="B1148" s="86"/>
      <c r="C1148"/>
      <c r="D1148"/>
      <c r="E1148"/>
      <c r="F1148"/>
      <c r="G1148"/>
      <c r="L1148"/>
    </row>
    <row r="1149" spans="2:12">
      <c r="B1149" s="86"/>
      <c r="C1149"/>
      <c r="D1149"/>
      <c r="E1149"/>
      <c r="F1149"/>
      <c r="G1149"/>
      <c r="L1149"/>
    </row>
    <row r="1150" spans="2:12">
      <c r="B1150" s="86"/>
      <c r="C1150"/>
      <c r="D1150"/>
      <c r="E1150"/>
      <c r="F1150"/>
      <c r="G1150"/>
      <c r="L1150"/>
    </row>
    <row r="1151" spans="2:12">
      <c r="B1151" s="86"/>
      <c r="C1151"/>
      <c r="D1151"/>
      <c r="E1151"/>
      <c r="F1151"/>
      <c r="G1151"/>
      <c r="L1151"/>
    </row>
    <row r="1152" spans="2:12">
      <c r="B1152" s="86"/>
      <c r="C1152"/>
      <c r="D1152"/>
      <c r="E1152"/>
      <c r="F1152"/>
      <c r="G1152"/>
      <c r="L1152"/>
    </row>
    <row r="1153" spans="2:12">
      <c r="B1153" s="86"/>
      <c r="C1153"/>
      <c r="D1153"/>
      <c r="E1153"/>
      <c r="F1153"/>
      <c r="G1153"/>
      <c r="L1153"/>
    </row>
    <row r="1154" spans="2:12">
      <c r="B1154" s="86"/>
      <c r="C1154"/>
      <c r="D1154"/>
      <c r="E1154"/>
      <c r="F1154"/>
      <c r="G1154"/>
      <c r="L1154"/>
    </row>
    <row r="1155" spans="2:12">
      <c r="B1155" s="86"/>
      <c r="C1155"/>
      <c r="D1155"/>
      <c r="E1155"/>
      <c r="F1155"/>
      <c r="G1155"/>
      <c r="L1155"/>
    </row>
    <row r="1156" spans="2:12">
      <c r="B1156" s="86"/>
      <c r="C1156"/>
      <c r="D1156"/>
      <c r="E1156"/>
      <c r="F1156"/>
      <c r="G1156"/>
      <c r="L1156"/>
    </row>
    <row r="1157" spans="2:12">
      <c r="B1157" s="86"/>
      <c r="C1157"/>
      <c r="D1157"/>
      <c r="E1157"/>
      <c r="F1157"/>
      <c r="G1157"/>
      <c r="L1157"/>
    </row>
    <row r="1158" spans="2:12">
      <c r="B1158" s="86"/>
      <c r="C1158"/>
      <c r="D1158"/>
      <c r="E1158"/>
      <c r="F1158"/>
      <c r="G1158"/>
      <c r="L1158"/>
    </row>
    <row r="1159" spans="2:12">
      <c r="B1159" s="86"/>
      <c r="C1159"/>
      <c r="D1159"/>
      <c r="E1159"/>
      <c r="F1159"/>
      <c r="G1159"/>
      <c r="L1159"/>
    </row>
    <row r="1160" spans="2:12">
      <c r="B1160" s="86"/>
      <c r="C1160"/>
      <c r="D1160"/>
      <c r="E1160"/>
      <c r="F1160"/>
      <c r="G1160"/>
      <c r="L1160"/>
    </row>
    <row r="1161" spans="2:12">
      <c r="B1161" s="86"/>
      <c r="C1161"/>
      <c r="D1161"/>
      <c r="E1161"/>
      <c r="F1161"/>
      <c r="G1161"/>
      <c r="L1161"/>
    </row>
    <row r="1162" spans="2:12">
      <c r="B1162" s="86"/>
      <c r="C1162"/>
      <c r="D1162"/>
      <c r="E1162"/>
      <c r="F1162"/>
      <c r="G1162"/>
      <c r="L1162"/>
    </row>
    <row r="1163" spans="2:12">
      <c r="B1163" s="86"/>
      <c r="C1163"/>
      <c r="D1163"/>
      <c r="E1163"/>
      <c r="F1163"/>
      <c r="G1163"/>
      <c r="L1163"/>
    </row>
    <row r="1164" spans="2:12">
      <c r="B1164" s="86"/>
      <c r="C1164"/>
      <c r="D1164"/>
      <c r="E1164"/>
      <c r="F1164"/>
      <c r="G1164"/>
      <c r="L1164"/>
    </row>
    <row r="1165" spans="2:12">
      <c r="B1165" s="86"/>
      <c r="C1165"/>
      <c r="D1165"/>
      <c r="E1165"/>
      <c r="F1165"/>
      <c r="G1165"/>
      <c r="L1165"/>
    </row>
    <row r="1166" spans="2:12">
      <c r="B1166" s="86"/>
      <c r="C1166"/>
      <c r="D1166"/>
      <c r="E1166"/>
      <c r="F1166"/>
      <c r="G1166"/>
      <c r="L1166"/>
    </row>
    <row r="1167" spans="2:12">
      <c r="B1167" s="86"/>
      <c r="C1167"/>
      <c r="D1167"/>
      <c r="E1167"/>
      <c r="F1167"/>
      <c r="G1167"/>
      <c r="L1167"/>
    </row>
    <row r="1168" spans="2:12">
      <c r="B1168" s="86"/>
      <c r="C1168"/>
      <c r="D1168"/>
      <c r="E1168"/>
      <c r="F1168"/>
      <c r="G1168"/>
      <c r="L1168"/>
    </row>
    <row r="1169" spans="2:12">
      <c r="B1169" s="86"/>
      <c r="C1169"/>
      <c r="D1169"/>
      <c r="E1169"/>
      <c r="F1169"/>
      <c r="G1169"/>
      <c r="L1169"/>
    </row>
    <row r="1170" spans="2:12">
      <c r="B1170" s="86"/>
      <c r="C1170"/>
      <c r="D1170"/>
      <c r="E1170"/>
      <c r="F1170"/>
      <c r="G1170"/>
      <c r="L1170"/>
    </row>
    <row r="1171" spans="2:12">
      <c r="B1171" s="86"/>
      <c r="C1171"/>
      <c r="D1171"/>
      <c r="E1171"/>
      <c r="F1171"/>
      <c r="G1171"/>
      <c r="L1171"/>
    </row>
    <row r="1172" spans="2:12">
      <c r="B1172" s="86"/>
      <c r="C1172"/>
      <c r="D1172"/>
      <c r="E1172"/>
      <c r="F1172"/>
      <c r="G1172"/>
      <c r="L1172"/>
    </row>
    <row r="1173" spans="2:12">
      <c r="B1173" s="86"/>
      <c r="C1173"/>
      <c r="D1173"/>
      <c r="E1173"/>
      <c r="F1173"/>
      <c r="G1173"/>
      <c r="L1173"/>
    </row>
    <row r="1174" spans="2:12">
      <c r="B1174" s="86"/>
      <c r="C1174"/>
      <c r="D1174"/>
      <c r="E1174"/>
      <c r="F1174"/>
      <c r="G1174"/>
      <c r="L1174"/>
    </row>
    <row r="1175" spans="2:12">
      <c r="B1175" s="86"/>
      <c r="C1175"/>
      <c r="D1175"/>
      <c r="E1175"/>
      <c r="F1175"/>
      <c r="G1175"/>
      <c r="L1175"/>
    </row>
    <row r="1176" spans="2:12">
      <c r="B1176" s="86"/>
      <c r="C1176"/>
      <c r="D1176"/>
      <c r="E1176"/>
      <c r="F1176"/>
      <c r="G1176"/>
      <c r="L1176"/>
    </row>
    <row r="1177" spans="2:12">
      <c r="B1177" s="86"/>
      <c r="C1177"/>
      <c r="D1177"/>
      <c r="E1177"/>
      <c r="F1177"/>
      <c r="G1177"/>
      <c r="L1177"/>
    </row>
    <row r="1178" spans="2:12">
      <c r="B1178" s="86"/>
      <c r="C1178"/>
      <c r="D1178"/>
      <c r="E1178"/>
      <c r="F1178"/>
      <c r="G1178"/>
      <c r="L1178"/>
    </row>
    <row r="1179" spans="2:12">
      <c r="B1179" s="86"/>
      <c r="C1179"/>
      <c r="D1179"/>
      <c r="E1179"/>
      <c r="F1179"/>
      <c r="G1179"/>
      <c r="L1179"/>
    </row>
    <row r="1180" spans="2:12">
      <c r="B1180" s="86"/>
      <c r="C1180"/>
      <c r="D1180"/>
      <c r="E1180"/>
      <c r="F1180"/>
      <c r="G1180"/>
      <c r="L1180"/>
    </row>
    <row r="1181" spans="2:12">
      <c r="B1181" s="86"/>
      <c r="C1181"/>
      <c r="D1181"/>
      <c r="E1181"/>
      <c r="F1181"/>
      <c r="G1181"/>
      <c r="L1181"/>
    </row>
    <row r="1182" spans="2:12">
      <c r="B1182" s="86"/>
      <c r="C1182"/>
      <c r="D1182"/>
      <c r="E1182"/>
      <c r="F1182"/>
      <c r="G1182"/>
      <c r="L1182"/>
    </row>
    <row r="1183" spans="2:12">
      <c r="B1183" s="86"/>
      <c r="C1183"/>
      <c r="D1183"/>
      <c r="E1183"/>
      <c r="F1183"/>
      <c r="G1183"/>
      <c r="L1183"/>
    </row>
    <row r="1184" spans="2:12">
      <c r="B1184" s="86"/>
      <c r="C1184"/>
      <c r="D1184"/>
      <c r="E1184"/>
      <c r="F1184"/>
      <c r="G1184"/>
      <c r="L1184"/>
    </row>
    <row r="1185" spans="2:12">
      <c r="B1185" s="86"/>
      <c r="C1185"/>
      <c r="D1185"/>
      <c r="E1185"/>
      <c r="F1185"/>
      <c r="G1185"/>
      <c r="L1185"/>
    </row>
    <row r="1186" spans="2:12">
      <c r="B1186" s="86"/>
      <c r="C1186"/>
      <c r="D1186"/>
      <c r="E1186"/>
      <c r="F1186"/>
      <c r="G1186"/>
      <c r="L1186"/>
    </row>
    <row r="1187" spans="2:12">
      <c r="B1187" s="86"/>
      <c r="C1187"/>
      <c r="D1187"/>
      <c r="E1187"/>
      <c r="F1187"/>
      <c r="G1187"/>
      <c r="L1187"/>
    </row>
    <row r="1188" spans="2:12">
      <c r="B1188" s="86"/>
      <c r="C1188"/>
      <c r="D1188"/>
      <c r="E1188"/>
      <c r="F1188"/>
      <c r="G1188"/>
      <c r="L1188"/>
    </row>
    <row r="1189" spans="2:12">
      <c r="B1189" s="86"/>
      <c r="C1189"/>
      <c r="D1189"/>
      <c r="E1189"/>
      <c r="F1189"/>
      <c r="G1189"/>
      <c r="L1189"/>
    </row>
    <row r="1190" spans="2:12">
      <c r="B1190" s="86"/>
      <c r="C1190"/>
      <c r="D1190"/>
      <c r="E1190"/>
      <c r="F1190"/>
      <c r="G1190"/>
      <c r="L1190"/>
    </row>
    <row r="1191" spans="2:12">
      <c r="B1191" s="86"/>
      <c r="C1191"/>
      <c r="D1191"/>
      <c r="E1191"/>
      <c r="F1191"/>
      <c r="G1191"/>
      <c r="L1191"/>
    </row>
    <row r="1192" spans="2:12">
      <c r="B1192" s="86"/>
      <c r="C1192"/>
      <c r="D1192"/>
      <c r="E1192"/>
      <c r="F1192"/>
      <c r="G1192"/>
      <c r="L1192"/>
    </row>
    <row r="1193" spans="2:12">
      <c r="B1193" s="86"/>
      <c r="C1193"/>
      <c r="D1193"/>
      <c r="E1193"/>
      <c r="F1193"/>
      <c r="G1193"/>
      <c r="L1193"/>
    </row>
    <row r="1194" spans="2:12">
      <c r="B1194" s="86"/>
      <c r="C1194"/>
      <c r="D1194"/>
      <c r="E1194"/>
      <c r="F1194"/>
      <c r="G1194"/>
      <c r="L1194"/>
    </row>
    <row r="1195" spans="2:12">
      <c r="B1195" s="86"/>
      <c r="C1195"/>
      <c r="D1195"/>
      <c r="E1195"/>
      <c r="F1195"/>
      <c r="G1195"/>
      <c r="L1195"/>
    </row>
    <row r="1196" spans="2:12">
      <c r="B1196" s="86"/>
      <c r="C1196"/>
      <c r="D1196"/>
      <c r="E1196"/>
      <c r="F1196"/>
      <c r="G1196"/>
      <c r="L1196"/>
    </row>
    <row r="1197" spans="2:12">
      <c r="B1197" s="86"/>
      <c r="C1197"/>
      <c r="D1197"/>
      <c r="E1197"/>
      <c r="F1197"/>
      <c r="G1197"/>
      <c r="L1197"/>
    </row>
    <row r="1198" spans="2:12">
      <c r="B1198" s="86"/>
      <c r="C1198"/>
      <c r="D1198"/>
      <c r="E1198"/>
      <c r="F1198"/>
      <c r="G1198"/>
      <c r="L1198"/>
    </row>
    <row r="1199" spans="2:12">
      <c r="B1199" s="86"/>
      <c r="C1199"/>
      <c r="D1199"/>
      <c r="E1199"/>
      <c r="F1199"/>
      <c r="G1199"/>
      <c r="L1199"/>
    </row>
    <row r="1200" spans="2:12">
      <c r="B1200" s="86"/>
      <c r="C1200"/>
      <c r="D1200"/>
      <c r="E1200"/>
      <c r="F1200"/>
      <c r="G1200"/>
      <c r="L1200"/>
    </row>
    <row r="1201" spans="2:12">
      <c r="B1201" s="86"/>
      <c r="C1201"/>
      <c r="D1201"/>
      <c r="E1201"/>
      <c r="F1201"/>
      <c r="G1201"/>
      <c r="L1201"/>
    </row>
    <row r="1202" spans="2:12">
      <c r="B1202" s="86"/>
      <c r="C1202"/>
      <c r="D1202"/>
      <c r="E1202"/>
      <c r="F1202"/>
      <c r="G1202"/>
      <c r="L1202"/>
    </row>
    <row r="1203" spans="2:12">
      <c r="B1203" s="86"/>
      <c r="C1203"/>
      <c r="D1203"/>
      <c r="E1203"/>
      <c r="F1203"/>
      <c r="G1203"/>
      <c r="L1203"/>
    </row>
    <row r="1204" spans="2:12">
      <c r="B1204" s="86"/>
      <c r="C1204"/>
      <c r="D1204"/>
      <c r="E1204"/>
      <c r="F1204"/>
      <c r="G1204"/>
      <c r="L1204"/>
    </row>
    <row r="1205" spans="2:12">
      <c r="B1205" s="86"/>
      <c r="C1205"/>
      <c r="D1205"/>
      <c r="E1205"/>
      <c r="F1205"/>
      <c r="G1205"/>
      <c r="L1205"/>
    </row>
    <row r="1206" spans="2:12">
      <c r="B1206" s="86"/>
      <c r="C1206"/>
      <c r="D1206"/>
      <c r="E1206"/>
      <c r="F1206"/>
      <c r="G1206"/>
      <c r="L1206"/>
    </row>
    <row r="1207" spans="2:12">
      <c r="B1207" s="86"/>
      <c r="C1207"/>
      <c r="D1207"/>
      <c r="E1207"/>
      <c r="F1207"/>
      <c r="G1207"/>
      <c r="L1207"/>
    </row>
    <row r="1208" spans="2:12">
      <c r="B1208" s="86"/>
      <c r="C1208"/>
      <c r="D1208"/>
      <c r="E1208"/>
      <c r="F1208"/>
      <c r="G1208"/>
      <c r="L1208"/>
    </row>
    <row r="1209" spans="2:12">
      <c r="B1209" s="86"/>
      <c r="C1209"/>
      <c r="D1209"/>
      <c r="E1209"/>
      <c r="F1209"/>
      <c r="G1209"/>
      <c r="L1209"/>
    </row>
    <row r="1210" spans="2:12">
      <c r="B1210" s="86"/>
      <c r="C1210"/>
      <c r="D1210"/>
      <c r="E1210"/>
      <c r="F1210"/>
      <c r="G1210"/>
      <c r="L1210"/>
    </row>
    <row r="1211" spans="2:12">
      <c r="B1211" s="86"/>
      <c r="C1211"/>
      <c r="D1211"/>
      <c r="E1211"/>
      <c r="F1211"/>
      <c r="G1211"/>
      <c r="L1211"/>
    </row>
    <row r="1212" spans="2:12">
      <c r="B1212" s="86"/>
      <c r="C1212"/>
      <c r="D1212"/>
      <c r="E1212"/>
      <c r="F1212"/>
      <c r="G1212"/>
      <c r="L1212"/>
    </row>
    <row r="1213" spans="2:12">
      <c r="B1213" s="86"/>
      <c r="C1213"/>
      <c r="D1213"/>
      <c r="E1213"/>
      <c r="F1213"/>
      <c r="G1213"/>
      <c r="L1213"/>
    </row>
    <row r="1214" spans="2:12">
      <c r="B1214" s="86"/>
      <c r="C1214"/>
      <c r="D1214"/>
      <c r="E1214"/>
      <c r="F1214"/>
      <c r="G1214"/>
      <c r="L1214"/>
    </row>
    <row r="1215" spans="2:12">
      <c r="B1215" s="86"/>
      <c r="C1215"/>
      <c r="D1215"/>
      <c r="E1215"/>
      <c r="F1215"/>
      <c r="G1215"/>
      <c r="L1215"/>
    </row>
    <row r="1216" spans="2:12">
      <c r="B1216" s="86"/>
      <c r="C1216"/>
      <c r="D1216"/>
      <c r="E1216"/>
      <c r="F1216"/>
      <c r="G1216"/>
      <c r="L1216"/>
    </row>
    <row r="1217" spans="2:12">
      <c r="B1217" s="86"/>
      <c r="C1217"/>
      <c r="D1217"/>
      <c r="E1217"/>
      <c r="F1217"/>
      <c r="G1217"/>
      <c r="L1217"/>
    </row>
    <row r="1218" spans="2:12">
      <c r="B1218" s="86"/>
      <c r="C1218"/>
      <c r="D1218"/>
      <c r="E1218"/>
      <c r="F1218"/>
      <c r="G1218"/>
      <c r="L1218"/>
    </row>
    <row r="1219" spans="2:12">
      <c r="B1219" s="86"/>
      <c r="C1219"/>
      <c r="D1219"/>
      <c r="E1219"/>
      <c r="F1219"/>
      <c r="G1219"/>
      <c r="L1219"/>
    </row>
    <row r="1220" spans="2:12">
      <c r="B1220" s="86"/>
      <c r="C1220"/>
      <c r="D1220"/>
      <c r="E1220"/>
      <c r="F1220"/>
      <c r="G1220"/>
      <c r="L1220"/>
    </row>
    <row r="1221" spans="2:12">
      <c r="B1221" s="86"/>
      <c r="C1221"/>
      <c r="D1221"/>
      <c r="E1221"/>
      <c r="F1221"/>
      <c r="G1221"/>
      <c r="L1221"/>
    </row>
    <row r="1222" spans="2:12">
      <c r="B1222" s="86"/>
      <c r="C1222"/>
      <c r="D1222"/>
      <c r="E1222"/>
      <c r="F1222"/>
      <c r="G1222"/>
      <c r="L1222"/>
    </row>
    <row r="1223" spans="2:12">
      <c r="B1223" s="86"/>
      <c r="C1223"/>
      <c r="D1223"/>
      <c r="E1223"/>
      <c r="F1223"/>
      <c r="G1223"/>
      <c r="L1223"/>
    </row>
    <row r="1224" spans="2:12">
      <c r="B1224" s="86"/>
      <c r="C1224"/>
      <c r="D1224"/>
      <c r="E1224"/>
      <c r="F1224"/>
      <c r="G1224"/>
      <c r="L1224"/>
    </row>
    <row r="1225" spans="2:12">
      <c r="B1225" s="86"/>
      <c r="C1225"/>
      <c r="D1225"/>
      <c r="E1225"/>
      <c r="F1225"/>
      <c r="G1225"/>
      <c r="L1225"/>
    </row>
    <row r="1226" spans="2:12">
      <c r="B1226" s="86"/>
      <c r="C1226"/>
      <c r="D1226"/>
      <c r="E1226"/>
      <c r="F1226"/>
      <c r="G1226"/>
      <c r="L1226"/>
    </row>
    <row r="1227" spans="2:12">
      <c r="B1227" s="86"/>
      <c r="C1227"/>
      <c r="D1227"/>
      <c r="E1227"/>
      <c r="F1227"/>
      <c r="G1227"/>
      <c r="L1227"/>
    </row>
    <row r="1228" spans="2:12">
      <c r="B1228" s="86"/>
      <c r="C1228"/>
      <c r="D1228"/>
      <c r="E1228"/>
      <c r="F1228"/>
      <c r="G1228"/>
      <c r="L1228"/>
    </row>
    <row r="1229" spans="2:12">
      <c r="B1229" s="86"/>
      <c r="C1229"/>
      <c r="D1229"/>
      <c r="E1229"/>
      <c r="F1229"/>
      <c r="G1229"/>
      <c r="L1229"/>
    </row>
    <row r="1230" spans="2:12">
      <c r="B1230" s="86"/>
      <c r="C1230"/>
      <c r="D1230"/>
      <c r="E1230"/>
      <c r="F1230"/>
      <c r="G1230"/>
      <c r="L1230"/>
    </row>
    <row r="1231" spans="2:12">
      <c r="B1231" s="86"/>
      <c r="C1231"/>
      <c r="D1231"/>
      <c r="E1231"/>
      <c r="F1231"/>
      <c r="G1231"/>
      <c r="L1231"/>
    </row>
    <row r="1232" spans="2:12">
      <c r="B1232" s="86"/>
      <c r="C1232"/>
      <c r="D1232"/>
      <c r="E1232"/>
      <c r="F1232"/>
      <c r="G1232"/>
      <c r="L1232"/>
    </row>
    <row r="1233" spans="2:12">
      <c r="B1233" s="86"/>
      <c r="C1233"/>
      <c r="D1233"/>
      <c r="E1233"/>
      <c r="F1233"/>
      <c r="G1233"/>
      <c r="L1233"/>
    </row>
    <row r="1234" spans="2:12">
      <c r="B1234" s="86"/>
      <c r="C1234"/>
      <c r="D1234"/>
      <c r="E1234"/>
      <c r="F1234"/>
      <c r="G1234"/>
      <c r="L1234"/>
    </row>
    <row r="1235" spans="2:12">
      <c r="B1235" s="86"/>
      <c r="C1235"/>
      <c r="D1235"/>
      <c r="E1235"/>
      <c r="F1235"/>
      <c r="G1235"/>
      <c r="L1235"/>
    </row>
    <row r="1236" spans="2:12">
      <c r="B1236" s="86"/>
      <c r="C1236"/>
      <c r="D1236"/>
      <c r="E1236"/>
      <c r="F1236"/>
      <c r="G1236"/>
      <c r="L1236"/>
    </row>
    <row r="1237" spans="2:12">
      <c r="B1237" s="86"/>
      <c r="C1237"/>
      <c r="D1237"/>
      <c r="E1237"/>
      <c r="F1237"/>
      <c r="G1237"/>
      <c r="L1237"/>
    </row>
    <row r="1238" spans="2:12">
      <c r="B1238" s="86"/>
      <c r="C1238"/>
      <c r="D1238"/>
      <c r="E1238"/>
      <c r="F1238"/>
      <c r="G1238"/>
      <c r="L1238"/>
    </row>
    <row r="1239" spans="2:12">
      <c r="B1239" s="86"/>
      <c r="C1239"/>
      <c r="D1239"/>
      <c r="E1239"/>
      <c r="F1239"/>
      <c r="G1239"/>
      <c r="L1239"/>
    </row>
    <row r="1240" spans="2:12">
      <c r="B1240" s="86"/>
      <c r="C1240"/>
      <c r="D1240"/>
      <c r="E1240"/>
      <c r="F1240"/>
      <c r="G1240"/>
      <c r="L1240"/>
    </row>
    <row r="1241" spans="2:12">
      <c r="B1241" s="86"/>
      <c r="C1241"/>
      <c r="D1241"/>
      <c r="E1241"/>
      <c r="F1241"/>
      <c r="G1241"/>
      <c r="L1241"/>
    </row>
    <row r="1242" spans="2:12">
      <c r="B1242" s="86"/>
      <c r="C1242"/>
      <c r="D1242"/>
      <c r="E1242"/>
      <c r="F1242"/>
      <c r="G1242"/>
      <c r="L1242"/>
    </row>
    <row r="1243" spans="2:12">
      <c r="B1243" s="86"/>
      <c r="C1243"/>
      <c r="D1243"/>
      <c r="E1243"/>
      <c r="F1243"/>
      <c r="G1243"/>
      <c r="L1243"/>
    </row>
    <row r="1244" spans="2:12">
      <c r="B1244" s="86"/>
      <c r="C1244"/>
      <c r="D1244"/>
      <c r="E1244"/>
      <c r="F1244"/>
      <c r="G1244"/>
      <c r="L1244"/>
    </row>
    <row r="1245" spans="2:12">
      <c r="B1245" s="86"/>
      <c r="C1245"/>
      <c r="D1245"/>
      <c r="E1245"/>
      <c r="F1245"/>
      <c r="G1245"/>
      <c r="L1245"/>
    </row>
    <row r="1246" spans="2:12">
      <c r="B1246" s="86"/>
      <c r="C1246"/>
      <c r="D1246"/>
      <c r="E1246"/>
      <c r="F1246"/>
      <c r="G1246"/>
      <c r="L1246"/>
    </row>
    <row r="1247" spans="2:12">
      <c r="B1247" s="86"/>
      <c r="C1247"/>
      <c r="D1247"/>
      <c r="E1247"/>
      <c r="F1247"/>
      <c r="G1247"/>
      <c r="L1247"/>
    </row>
    <row r="1248" spans="2:12">
      <c r="B1248" s="86"/>
      <c r="C1248"/>
      <c r="D1248"/>
      <c r="E1248"/>
      <c r="F1248"/>
      <c r="G1248"/>
      <c r="L1248"/>
    </row>
    <row r="1249" spans="2:12">
      <c r="B1249" s="86"/>
      <c r="C1249"/>
      <c r="D1249"/>
      <c r="E1249"/>
      <c r="F1249"/>
      <c r="G1249"/>
      <c r="L1249"/>
    </row>
    <row r="1250" spans="2:12">
      <c r="B1250" s="86"/>
      <c r="C1250"/>
      <c r="D1250"/>
      <c r="E1250"/>
      <c r="F1250"/>
      <c r="G1250"/>
      <c r="L1250"/>
    </row>
    <row r="1251" spans="2:12">
      <c r="B1251" s="86"/>
      <c r="C1251"/>
      <c r="D1251"/>
      <c r="E1251"/>
      <c r="F1251"/>
      <c r="G1251"/>
      <c r="L1251"/>
    </row>
    <row r="1252" spans="2:12">
      <c r="B1252" s="86"/>
      <c r="C1252"/>
      <c r="D1252"/>
      <c r="E1252"/>
      <c r="F1252"/>
      <c r="G1252"/>
      <c r="L1252"/>
    </row>
    <row r="1253" spans="2:12">
      <c r="B1253" s="86"/>
      <c r="C1253"/>
      <c r="D1253"/>
      <c r="E1253"/>
      <c r="F1253"/>
      <c r="G1253"/>
      <c r="L1253"/>
    </row>
    <row r="1254" spans="2:12">
      <c r="B1254" s="86"/>
      <c r="C1254"/>
      <c r="D1254"/>
      <c r="E1254"/>
      <c r="F1254"/>
      <c r="G1254"/>
      <c r="L1254"/>
    </row>
    <row r="1255" spans="2:12">
      <c r="B1255" s="86"/>
      <c r="C1255"/>
      <c r="D1255"/>
      <c r="E1255"/>
      <c r="F1255"/>
      <c r="G1255"/>
      <c r="L1255"/>
    </row>
    <row r="1256" spans="2:12">
      <c r="B1256" s="86"/>
      <c r="C1256"/>
      <c r="D1256"/>
      <c r="E1256"/>
      <c r="F1256"/>
      <c r="G1256"/>
      <c r="L1256"/>
    </row>
    <row r="1257" spans="2:12">
      <c r="B1257" s="86"/>
      <c r="C1257"/>
      <c r="D1257"/>
      <c r="E1257"/>
      <c r="F1257"/>
      <c r="G1257"/>
      <c r="L1257"/>
    </row>
    <row r="1258" spans="2:12">
      <c r="B1258" s="86"/>
      <c r="C1258"/>
      <c r="D1258"/>
      <c r="E1258"/>
      <c r="F1258"/>
      <c r="G1258"/>
      <c r="L1258"/>
    </row>
    <row r="1259" spans="2:12">
      <c r="B1259" s="86"/>
      <c r="C1259"/>
      <c r="D1259"/>
      <c r="E1259"/>
      <c r="F1259"/>
      <c r="G1259"/>
      <c r="L1259"/>
    </row>
    <row r="1260" spans="2:12">
      <c r="B1260" s="86"/>
      <c r="C1260"/>
      <c r="D1260"/>
      <c r="E1260"/>
      <c r="F1260"/>
      <c r="G1260"/>
      <c r="L1260"/>
    </row>
    <row r="1261" spans="2:12">
      <c r="B1261" s="86"/>
      <c r="C1261"/>
      <c r="D1261"/>
      <c r="E1261"/>
      <c r="F1261"/>
      <c r="G1261"/>
      <c r="L1261"/>
    </row>
    <row r="1262" spans="2:12">
      <c r="B1262" s="86"/>
      <c r="C1262"/>
      <c r="D1262"/>
      <c r="E1262"/>
      <c r="F1262"/>
      <c r="G1262"/>
      <c r="L1262"/>
    </row>
    <row r="1263" spans="2:12">
      <c r="B1263" s="86"/>
      <c r="C1263"/>
      <c r="D1263"/>
      <c r="E1263"/>
      <c r="F1263"/>
      <c r="G1263"/>
      <c r="L1263"/>
    </row>
    <row r="1264" spans="2:12">
      <c r="B1264" s="86"/>
      <c r="C1264"/>
      <c r="D1264"/>
      <c r="E1264"/>
      <c r="F1264"/>
      <c r="G1264"/>
      <c r="L1264"/>
    </row>
    <row r="1265" spans="2:12">
      <c r="B1265" s="86"/>
      <c r="C1265"/>
      <c r="D1265"/>
      <c r="E1265"/>
      <c r="F1265"/>
      <c r="G1265"/>
      <c r="L1265"/>
    </row>
    <row r="1266" spans="2:12">
      <c r="B1266" s="86"/>
      <c r="C1266"/>
      <c r="D1266"/>
      <c r="E1266"/>
      <c r="F1266"/>
      <c r="G1266"/>
      <c r="L1266"/>
    </row>
    <row r="1267" spans="2:12">
      <c r="B1267" s="86"/>
      <c r="C1267"/>
      <c r="D1267"/>
      <c r="E1267"/>
      <c r="F1267"/>
      <c r="G1267"/>
      <c r="L1267"/>
    </row>
    <row r="1268" spans="2:12">
      <c r="B1268" s="86"/>
      <c r="C1268"/>
      <c r="D1268"/>
      <c r="E1268"/>
      <c r="F1268"/>
      <c r="G1268"/>
      <c r="L1268"/>
    </row>
    <row r="1269" spans="2:12">
      <c r="B1269" s="86"/>
      <c r="C1269"/>
      <c r="D1269"/>
      <c r="E1269"/>
      <c r="F1269"/>
      <c r="G1269"/>
      <c r="L1269"/>
    </row>
    <row r="1270" spans="2:12">
      <c r="B1270" s="86"/>
      <c r="C1270"/>
      <c r="D1270"/>
      <c r="E1270"/>
      <c r="F1270"/>
      <c r="G1270"/>
      <c r="L1270"/>
    </row>
    <row r="1271" spans="2:12">
      <c r="B1271" s="86"/>
      <c r="C1271"/>
      <c r="D1271"/>
      <c r="E1271"/>
      <c r="F1271"/>
      <c r="G1271"/>
      <c r="L1271"/>
    </row>
    <row r="1272" spans="2:12">
      <c r="B1272" s="86"/>
      <c r="C1272"/>
      <c r="D1272"/>
      <c r="E1272"/>
      <c r="F1272"/>
      <c r="G1272"/>
      <c r="L1272"/>
    </row>
    <row r="1273" spans="2:12">
      <c r="B1273" s="86"/>
      <c r="C1273"/>
      <c r="D1273"/>
      <c r="E1273"/>
      <c r="F1273"/>
      <c r="G1273"/>
      <c r="L1273"/>
    </row>
    <row r="1274" spans="2:12">
      <c r="B1274" s="86"/>
      <c r="C1274"/>
      <c r="D1274"/>
      <c r="E1274"/>
      <c r="F1274"/>
      <c r="G1274"/>
      <c r="L1274"/>
    </row>
    <row r="1275" spans="2:12">
      <c r="B1275" s="86"/>
      <c r="C1275"/>
      <c r="D1275"/>
      <c r="E1275"/>
      <c r="F1275"/>
      <c r="G1275"/>
      <c r="L1275"/>
    </row>
    <row r="1276" spans="2:12">
      <c r="B1276" s="86"/>
      <c r="C1276"/>
      <c r="D1276"/>
      <c r="E1276"/>
      <c r="F1276"/>
      <c r="G1276"/>
      <c r="L1276"/>
    </row>
    <row r="1277" spans="2:12">
      <c r="B1277" s="86"/>
      <c r="C1277"/>
      <c r="D1277"/>
      <c r="E1277"/>
      <c r="F1277"/>
      <c r="G1277"/>
      <c r="L1277"/>
    </row>
    <row r="1278" spans="2:12">
      <c r="B1278" s="86"/>
      <c r="C1278"/>
      <c r="D1278"/>
      <c r="E1278"/>
      <c r="F1278"/>
      <c r="G1278"/>
      <c r="L1278"/>
    </row>
    <row r="1279" spans="2:12">
      <c r="B1279" s="86"/>
      <c r="C1279"/>
      <c r="D1279"/>
      <c r="E1279"/>
      <c r="F1279"/>
      <c r="G1279"/>
      <c r="L1279"/>
    </row>
    <row r="1280" spans="2:12">
      <c r="B1280" s="86"/>
      <c r="C1280"/>
      <c r="D1280"/>
      <c r="E1280"/>
      <c r="F1280"/>
      <c r="G1280"/>
      <c r="L1280"/>
    </row>
    <row r="1281" spans="2:12">
      <c r="B1281" s="86"/>
      <c r="C1281"/>
      <c r="D1281"/>
      <c r="E1281"/>
      <c r="F1281"/>
      <c r="G1281"/>
      <c r="L1281"/>
    </row>
    <row r="1282" spans="2:12">
      <c r="B1282" s="86"/>
      <c r="C1282"/>
      <c r="D1282"/>
      <c r="E1282"/>
      <c r="F1282"/>
      <c r="G1282"/>
      <c r="L1282"/>
    </row>
    <row r="1283" spans="2:12">
      <c r="B1283" s="86"/>
      <c r="C1283"/>
      <c r="D1283"/>
      <c r="E1283"/>
      <c r="F1283"/>
      <c r="G1283"/>
      <c r="L1283"/>
    </row>
    <row r="1284" spans="2:12">
      <c r="B1284" s="86"/>
      <c r="C1284"/>
      <c r="D1284"/>
      <c r="E1284"/>
      <c r="F1284"/>
      <c r="G1284"/>
      <c r="L1284"/>
    </row>
    <row r="1285" spans="2:12">
      <c r="B1285" s="86"/>
      <c r="C1285"/>
      <c r="D1285"/>
      <c r="E1285"/>
      <c r="F1285"/>
      <c r="G1285"/>
      <c r="L1285"/>
    </row>
    <row r="1286" spans="2:12">
      <c r="B1286" s="86"/>
      <c r="C1286"/>
      <c r="D1286"/>
      <c r="E1286"/>
      <c r="F1286"/>
      <c r="G1286"/>
      <c r="L1286"/>
    </row>
    <row r="1287" spans="2:12">
      <c r="B1287" s="86"/>
      <c r="C1287"/>
      <c r="D1287"/>
      <c r="E1287"/>
      <c r="F1287"/>
      <c r="G1287"/>
      <c r="L1287"/>
    </row>
    <row r="1288" spans="2:12">
      <c r="B1288" s="86"/>
      <c r="C1288"/>
      <c r="D1288"/>
      <c r="E1288"/>
      <c r="F1288"/>
      <c r="G1288"/>
      <c r="L1288"/>
    </row>
    <row r="1289" spans="2:12">
      <c r="B1289" s="86"/>
      <c r="C1289"/>
      <c r="D1289"/>
      <c r="E1289"/>
      <c r="F1289"/>
      <c r="G1289"/>
      <c r="L1289"/>
    </row>
    <row r="1290" spans="2:12">
      <c r="B1290" s="86"/>
      <c r="C1290"/>
      <c r="D1290"/>
      <c r="E1290"/>
      <c r="F1290"/>
      <c r="G1290"/>
      <c r="L1290"/>
    </row>
    <row r="1291" spans="2:12">
      <c r="B1291" s="86"/>
      <c r="C1291"/>
      <c r="D1291"/>
      <c r="E1291"/>
      <c r="F1291"/>
      <c r="G1291"/>
      <c r="L1291"/>
    </row>
    <row r="1292" spans="2:12">
      <c r="B1292" s="86"/>
      <c r="C1292"/>
      <c r="D1292"/>
      <c r="E1292"/>
      <c r="F1292"/>
      <c r="G1292"/>
      <c r="L1292"/>
    </row>
    <row r="1293" spans="2:12">
      <c r="B1293" s="86"/>
      <c r="C1293"/>
      <c r="D1293"/>
      <c r="E1293"/>
      <c r="F1293"/>
      <c r="G1293"/>
      <c r="L1293"/>
    </row>
    <row r="1294" spans="2:12">
      <c r="B1294" s="86"/>
      <c r="C1294"/>
      <c r="D1294"/>
      <c r="E1294"/>
      <c r="F1294"/>
      <c r="G1294"/>
      <c r="L1294"/>
    </row>
    <row r="1295" spans="2:12">
      <c r="B1295" s="86"/>
      <c r="C1295"/>
      <c r="D1295"/>
      <c r="E1295"/>
      <c r="F1295"/>
      <c r="G1295"/>
      <c r="L1295"/>
    </row>
    <row r="1296" spans="2:12">
      <c r="B1296" s="86"/>
      <c r="C1296"/>
      <c r="D1296"/>
      <c r="E1296"/>
      <c r="F1296"/>
      <c r="G1296"/>
      <c r="L1296"/>
    </row>
    <row r="1297" spans="2:12">
      <c r="B1297" s="86"/>
      <c r="C1297"/>
      <c r="D1297"/>
      <c r="E1297"/>
      <c r="F1297"/>
      <c r="G1297"/>
      <c r="L1297"/>
    </row>
    <row r="1298" spans="2:12">
      <c r="B1298" s="86"/>
      <c r="C1298"/>
      <c r="D1298"/>
      <c r="E1298"/>
      <c r="F1298"/>
      <c r="G1298"/>
      <c r="L1298"/>
    </row>
    <row r="1299" spans="2:12">
      <c r="B1299" s="86"/>
      <c r="C1299"/>
      <c r="D1299"/>
      <c r="E1299"/>
      <c r="F1299"/>
      <c r="G1299"/>
      <c r="L1299"/>
    </row>
    <row r="1300" spans="2:12">
      <c r="B1300" s="86"/>
      <c r="C1300"/>
      <c r="D1300"/>
      <c r="E1300"/>
      <c r="F1300"/>
      <c r="G1300"/>
      <c r="L1300"/>
    </row>
    <row r="1301" spans="2:12">
      <c r="B1301" s="86"/>
      <c r="C1301"/>
      <c r="D1301"/>
      <c r="E1301"/>
      <c r="F1301"/>
      <c r="G1301"/>
      <c r="L1301"/>
    </row>
    <row r="1302" spans="2:12">
      <c r="B1302" s="86"/>
      <c r="C1302"/>
      <c r="D1302"/>
      <c r="E1302"/>
      <c r="F1302"/>
      <c r="G1302"/>
      <c r="L1302"/>
    </row>
    <row r="1303" spans="2:12">
      <c r="B1303" s="86"/>
      <c r="C1303"/>
      <c r="D1303"/>
      <c r="E1303"/>
      <c r="F1303"/>
      <c r="G1303"/>
      <c r="L1303"/>
    </row>
    <row r="1304" spans="2:12">
      <c r="B1304" s="86"/>
      <c r="C1304"/>
      <c r="D1304"/>
      <c r="E1304"/>
      <c r="F1304"/>
      <c r="G1304"/>
      <c r="L1304"/>
    </row>
    <row r="1305" spans="2:12">
      <c r="B1305" s="86"/>
      <c r="C1305"/>
      <c r="D1305"/>
      <c r="E1305"/>
      <c r="F1305"/>
      <c r="G1305"/>
      <c r="L1305"/>
    </row>
    <row r="1306" spans="2:12">
      <c r="B1306" s="86"/>
      <c r="C1306"/>
      <c r="D1306"/>
      <c r="E1306"/>
      <c r="F1306"/>
      <c r="G1306"/>
      <c r="L1306"/>
    </row>
    <row r="1307" spans="2:12">
      <c r="B1307" s="86"/>
      <c r="C1307"/>
      <c r="D1307"/>
      <c r="E1307"/>
      <c r="F1307"/>
      <c r="G1307"/>
      <c r="L1307"/>
    </row>
    <row r="1308" spans="2:12">
      <c r="B1308" s="86"/>
      <c r="C1308"/>
      <c r="D1308"/>
      <c r="E1308"/>
      <c r="F1308"/>
      <c r="G1308"/>
      <c r="L1308"/>
    </row>
    <row r="1309" spans="2:12">
      <c r="B1309" s="86"/>
      <c r="C1309"/>
      <c r="D1309"/>
      <c r="E1309"/>
      <c r="F1309"/>
      <c r="G1309"/>
      <c r="L1309"/>
    </row>
    <row r="1310" spans="2:12">
      <c r="B1310" s="86"/>
      <c r="C1310"/>
      <c r="D1310"/>
      <c r="E1310"/>
      <c r="F1310"/>
      <c r="G1310"/>
      <c r="L1310"/>
    </row>
    <row r="1311" spans="2:12">
      <c r="B1311" s="86"/>
      <c r="C1311"/>
      <c r="D1311"/>
      <c r="E1311"/>
      <c r="F1311"/>
      <c r="G1311"/>
      <c r="L1311"/>
    </row>
    <row r="1312" spans="2:12">
      <c r="B1312" s="86"/>
      <c r="C1312"/>
      <c r="D1312"/>
      <c r="E1312"/>
      <c r="F1312"/>
      <c r="G1312"/>
      <c r="L1312"/>
    </row>
    <row r="1313" spans="2:12">
      <c r="B1313" s="86"/>
      <c r="C1313"/>
      <c r="D1313"/>
      <c r="E1313"/>
      <c r="F1313"/>
      <c r="G1313"/>
      <c r="L1313"/>
    </row>
    <row r="1314" spans="2:12">
      <c r="B1314" s="86"/>
      <c r="C1314"/>
      <c r="D1314"/>
      <c r="E1314"/>
      <c r="F1314"/>
      <c r="G1314"/>
      <c r="L1314"/>
    </row>
    <row r="1315" spans="2:12">
      <c r="B1315" s="86"/>
      <c r="C1315"/>
      <c r="D1315"/>
      <c r="E1315"/>
      <c r="F1315"/>
      <c r="G1315"/>
      <c r="L1315"/>
    </row>
    <row r="1316" spans="2:12">
      <c r="B1316" s="86"/>
      <c r="C1316"/>
      <c r="D1316"/>
      <c r="E1316"/>
      <c r="F1316"/>
      <c r="G1316"/>
      <c r="L1316"/>
    </row>
    <row r="1317" spans="2:12">
      <c r="B1317" s="86"/>
      <c r="C1317"/>
      <c r="D1317"/>
      <c r="E1317"/>
      <c r="F1317"/>
      <c r="G1317"/>
      <c r="L1317"/>
    </row>
    <row r="1318" spans="2:12">
      <c r="B1318" s="86"/>
      <c r="C1318"/>
      <c r="D1318"/>
      <c r="E1318"/>
      <c r="F1318"/>
      <c r="G1318"/>
      <c r="L1318"/>
    </row>
    <row r="1319" spans="2:12">
      <c r="B1319" s="86"/>
      <c r="C1319"/>
      <c r="D1319"/>
      <c r="E1319"/>
      <c r="F1319"/>
      <c r="G1319"/>
      <c r="L1319"/>
    </row>
    <row r="1320" spans="2:12">
      <c r="B1320" s="86"/>
      <c r="C1320"/>
      <c r="D1320"/>
      <c r="E1320"/>
      <c r="F1320"/>
      <c r="G1320"/>
      <c r="L1320"/>
    </row>
    <row r="1321" spans="2:12">
      <c r="B1321" s="86"/>
      <c r="C1321"/>
      <c r="D1321"/>
      <c r="E1321"/>
      <c r="F1321"/>
      <c r="G1321"/>
      <c r="L1321"/>
    </row>
    <row r="1322" spans="2:12">
      <c r="B1322" s="86"/>
      <c r="C1322"/>
      <c r="D1322"/>
      <c r="E1322"/>
      <c r="F1322"/>
      <c r="G1322"/>
      <c r="L1322"/>
    </row>
    <row r="1323" spans="2:12">
      <c r="B1323" s="86"/>
      <c r="C1323"/>
      <c r="D1323"/>
      <c r="E1323"/>
      <c r="F1323"/>
      <c r="G1323"/>
      <c r="L1323"/>
    </row>
    <row r="1324" spans="2:12">
      <c r="B1324" s="86"/>
      <c r="C1324"/>
      <c r="D1324"/>
      <c r="E1324"/>
      <c r="F1324"/>
      <c r="G1324"/>
      <c r="L1324"/>
    </row>
    <row r="1325" spans="2:12">
      <c r="B1325" s="86"/>
      <c r="C1325"/>
      <c r="D1325"/>
      <c r="E1325"/>
      <c r="F1325"/>
      <c r="G1325"/>
      <c r="L1325"/>
    </row>
    <row r="1326" spans="2:12">
      <c r="B1326" s="86"/>
      <c r="C1326"/>
      <c r="D1326"/>
      <c r="E1326"/>
      <c r="F1326"/>
      <c r="G1326"/>
      <c r="L1326"/>
    </row>
    <row r="1327" spans="2:12">
      <c r="B1327" s="86"/>
      <c r="C1327"/>
      <c r="D1327"/>
      <c r="E1327"/>
      <c r="F1327"/>
      <c r="G1327"/>
      <c r="L1327"/>
    </row>
    <row r="1328" spans="2:12">
      <c r="B1328" s="86"/>
      <c r="C1328"/>
      <c r="D1328"/>
      <c r="E1328"/>
      <c r="F1328"/>
      <c r="G1328"/>
      <c r="L1328"/>
    </row>
    <row r="1329" spans="2:12">
      <c r="B1329" s="86"/>
      <c r="C1329"/>
      <c r="D1329"/>
      <c r="E1329"/>
      <c r="F1329"/>
      <c r="G1329"/>
      <c r="L1329"/>
    </row>
    <row r="1330" spans="2:12">
      <c r="B1330" s="86"/>
      <c r="C1330"/>
      <c r="D1330"/>
      <c r="E1330"/>
      <c r="F1330"/>
      <c r="G1330"/>
      <c r="L1330"/>
    </row>
    <row r="1331" spans="2:12">
      <c r="B1331" s="86"/>
      <c r="C1331"/>
      <c r="D1331"/>
      <c r="E1331"/>
      <c r="F1331"/>
      <c r="G1331"/>
      <c r="L1331"/>
    </row>
    <row r="1332" spans="2:12">
      <c r="B1332" s="86"/>
      <c r="C1332"/>
      <c r="D1332"/>
      <c r="E1332"/>
      <c r="F1332"/>
      <c r="G1332"/>
      <c r="L1332"/>
    </row>
    <row r="1333" spans="2:12">
      <c r="B1333" s="86"/>
      <c r="C1333"/>
      <c r="D1333"/>
      <c r="E1333"/>
      <c r="F1333"/>
      <c r="G1333"/>
      <c r="L1333"/>
    </row>
    <row r="1334" spans="2:12">
      <c r="B1334" s="86"/>
      <c r="C1334"/>
      <c r="D1334"/>
      <c r="E1334"/>
      <c r="F1334"/>
      <c r="G1334"/>
      <c r="L1334"/>
    </row>
    <row r="1335" spans="2:12">
      <c r="B1335" s="86"/>
      <c r="C1335"/>
      <c r="D1335"/>
      <c r="E1335"/>
      <c r="F1335"/>
      <c r="G1335"/>
      <c r="L1335"/>
    </row>
    <row r="1336" spans="2:12">
      <c r="B1336" s="86"/>
      <c r="C1336"/>
      <c r="D1336"/>
      <c r="E1336"/>
      <c r="F1336"/>
      <c r="G1336"/>
      <c r="L1336"/>
    </row>
    <row r="1337" spans="2:12">
      <c r="B1337" s="86"/>
      <c r="C1337"/>
      <c r="D1337"/>
      <c r="E1337"/>
      <c r="F1337"/>
      <c r="G1337"/>
      <c r="L1337"/>
    </row>
    <row r="1338" spans="2:12">
      <c r="B1338" s="86"/>
      <c r="C1338"/>
      <c r="D1338"/>
      <c r="E1338"/>
      <c r="F1338"/>
      <c r="G1338"/>
      <c r="L1338"/>
    </row>
    <row r="1339" spans="2:12">
      <c r="B1339" s="86"/>
      <c r="C1339"/>
      <c r="D1339"/>
      <c r="E1339"/>
      <c r="F1339"/>
      <c r="G1339"/>
      <c r="L1339"/>
    </row>
    <row r="1340" spans="2:12">
      <c r="B1340" s="86"/>
      <c r="C1340"/>
      <c r="D1340"/>
      <c r="E1340"/>
      <c r="F1340"/>
      <c r="G1340"/>
      <c r="L1340"/>
    </row>
    <row r="1341" spans="2:12">
      <c r="B1341" s="86"/>
      <c r="C1341"/>
      <c r="D1341"/>
      <c r="E1341"/>
      <c r="F1341"/>
      <c r="G1341"/>
      <c r="L1341"/>
    </row>
    <row r="1342" spans="2:12">
      <c r="B1342" s="86"/>
      <c r="C1342"/>
      <c r="D1342"/>
      <c r="E1342"/>
      <c r="F1342"/>
      <c r="G1342"/>
      <c r="L1342"/>
    </row>
    <row r="1343" spans="2:12">
      <c r="B1343" s="86"/>
      <c r="C1343"/>
      <c r="D1343"/>
      <c r="E1343"/>
      <c r="F1343"/>
      <c r="G1343"/>
      <c r="L1343"/>
    </row>
    <row r="1344" spans="2:12">
      <c r="B1344" s="86"/>
      <c r="C1344"/>
      <c r="D1344"/>
      <c r="E1344"/>
      <c r="F1344"/>
      <c r="G1344"/>
      <c r="L1344"/>
    </row>
    <row r="1345" spans="2:12">
      <c r="B1345" s="86"/>
      <c r="C1345"/>
      <c r="D1345"/>
      <c r="E1345"/>
      <c r="F1345"/>
      <c r="G1345"/>
      <c r="L1345"/>
    </row>
    <row r="1346" spans="2:12">
      <c r="B1346" s="86"/>
      <c r="C1346"/>
      <c r="D1346"/>
      <c r="E1346"/>
      <c r="F1346"/>
      <c r="G1346"/>
      <c r="L1346"/>
    </row>
    <row r="1347" spans="2:12">
      <c r="B1347" s="86"/>
      <c r="C1347"/>
      <c r="D1347"/>
      <c r="E1347"/>
      <c r="F1347"/>
      <c r="G1347"/>
      <c r="L1347"/>
    </row>
    <row r="1348" spans="2:12">
      <c r="B1348" s="86"/>
      <c r="C1348"/>
      <c r="D1348"/>
      <c r="E1348"/>
      <c r="F1348"/>
      <c r="G1348"/>
      <c r="L1348"/>
    </row>
    <row r="1349" spans="2:12">
      <c r="B1349" s="86"/>
      <c r="C1349"/>
      <c r="D1349"/>
      <c r="E1349"/>
      <c r="F1349"/>
      <c r="G1349"/>
      <c r="L1349"/>
    </row>
    <row r="1350" spans="2:12">
      <c r="B1350" s="86"/>
      <c r="C1350"/>
      <c r="D1350"/>
      <c r="E1350"/>
      <c r="F1350"/>
      <c r="G1350"/>
      <c r="L1350"/>
    </row>
    <row r="1351" spans="2:12">
      <c r="B1351" s="86"/>
      <c r="C1351"/>
      <c r="D1351"/>
      <c r="E1351"/>
      <c r="F1351"/>
      <c r="G1351"/>
      <c r="L1351"/>
    </row>
    <row r="1352" spans="2:12">
      <c r="B1352" s="86"/>
      <c r="C1352"/>
      <c r="D1352"/>
      <c r="E1352"/>
      <c r="F1352"/>
      <c r="G1352"/>
      <c r="L1352"/>
    </row>
    <row r="1353" spans="2:12">
      <c r="B1353" s="86"/>
      <c r="C1353"/>
      <c r="D1353"/>
      <c r="E1353"/>
      <c r="F1353"/>
      <c r="G1353"/>
      <c r="L1353"/>
    </row>
    <row r="1354" spans="2:12">
      <c r="B1354" s="86"/>
      <c r="C1354"/>
      <c r="D1354"/>
      <c r="E1354"/>
      <c r="F1354"/>
      <c r="G1354"/>
      <c r="L1354"/>
    </row>
    <row r="1355" spans="2:12">
      <c r="B1355" s="86"/>
      <c r="C1355"/>
      <c r="D1355"/>
      <c r="E1355"/>
      <c r="F1355"/>
      <c r="G1355"/>
      <c r="L1355"/>
    </row>
    <row r="1356" spans="2:12">
      <c r="B1356" s="86"/>
      <c r="C1356"/>
      <c r="D1356"/>
      <c r="E1356"/>
      <c r="F1356"/>
      <c r="G1356"/>
      <c r="L1356"/>
    </row>
    <row r="1357" spans="2:12">
      <c r="B1357" s="86"/>
      <c r="C1357"/>
      <c r="D1357"/>
      <c r="E1357"/>
      <c r="F1357"/>
      <c r="G1357"/>
      <c r="L1357"/>
    </row>
    <row r="1358" spans="2:12">
      <c r="B1358" s="86"/>
      <c r="C1358"/>
      <c r="D1358"/>
      <c r="E1358"/>
      <c r="F1358"/>
      <c r="G1358"/>
      <c r="L1358"/>
    </row>
    <row r="1359" spans="2:12">
      <c r="B1359" s="86"/>
      <c r="C1359"/>
      <c r="D1359"/>
      <c r="E1359"/>
      <c r="F1359"/>
      <c r="G1359"/>
      <c r="L1359"/>
    </row>
    <row r="1360" spans="2:12">
      <c r="B1360" s="86"/>
      <c r="C1360"/>
      <c r="D1360"/>
      <c r="E1360"/>
      <c r="F1360"/>
      <c r="G1360"/>
      <c r="L1360"/>
    </row>
    <row r="1361" spans="2:12">
      <c r="B1361" s="86"/>
      <c r="C1361"/>
      <c r="D1361"/>
      <c r="E1361"/>
      <c r="F1361"/>
      <c r="G1361"/>
      <c r="L1361"/>
    </row>
    <row r="1362" spans="2:12">
      <c r="B1362" s="86"/>
      <c r="C1362"/>
      <c r="D1362"/>
      <c r="E1362"/>
      <c r="F1362"/>
      <c r="G1362"/>
      <c r="L1362"/>
    </row>
    <row r="1363" spans="2:12">
      <c r="B1363" s="86"/>
      <c r="C1363"/>
      <c r="D1363"/>
      <c r="E1363"/>
      <c r="F1363"/>
      <c r="G1363"/>
      <c r="L1363"/>
    </row>
    <row r="1364" spans="2:12">
      <c r="B1364" s="86"/>
      <c r="C1364"/>
      <c r="D1364"/>
      <c r="E1364"/>
      <c r="F1364"/>
      <c r="G1364"/>
      <c r="L1364"/>
    </row>
    <row r="1365" spans="2:12">
      <c r="B1365" s="86"/>
      <c r="C1365"/>
      <c r="D1365"/>
      <c r="E1365"/>
      <c r="F1365"/>
      <c r="G1365"/>
      <c r="L1365"/>
    </row>
    <row r="1366" spans="2:12">
      <c r="B1366" s="86"/>
      <c r="C1366"/>
      <c r="D1366"/>
      <c r="E1366"/>
      <c r="F1366"/>
      <c r="G1366"/>
      <c r="L1366"/>
    </row>
    <row r="1367" spans="2:12">
      <c r="B1367" s="86"/>
      <c r="C1367"/>
      <c r="D1367"/>
      <c r="E1367"/>
      <c r="F1367"/>
      <c r="G1367"/>
      <c r="L1367"/>
    </row>
    <row r="1368" spans="2:12">
      <c r="B1368" s="86"/>
      <c r="C1368"/>
      <c r="D1368"/>
      <c r="E1368"/>
      <c r="F1368"/>
      <c r="G1368"/>
      <c r="L1368"/>
    </row>
    <row r="1369" spans="2:12">
      <c r="B1369" s="86"/>
      <c r="C1369"/>
      <c r="D1369"/>
      <c r="E1369"/>
      <c r="F1369"/>
      <c r="G1369"/>
      <c r="L1369"/>
    </row>
    <row r="1370" spans="2:12">
      <c r="B1370" s="86"/>
      <c r="C1370"/>
      <c r="D1370"/>
      <c r="E1370"/>
      <c r="F1370"/>
      <c r="G1370"/>
      <c r="L1370"/>
    </row>
    <row r="1371" spans="2:12">
      <c r="B1371" s="86"/>
      <c r="C1371"/>
      <c r="D1371"/>
      <c r="E1371"/>
      <c r="F1371"/>
      <c r="G1371"/>
      <c r="L1371"/>
    </row>
    <row r="1372" spans="2:12">
      <c r="B1372" s="86"/>
      <c r="C1372"/>
      <c r="D1372"/>
      <c r="E1372"/>
      <c r="F1372"/>
      <c r="G1372"/>
      <c r="L1372"/>
    </row>
    <row r="1373" spans="2:12">
      <c r="B1373" s="86"/>
      <c r="C1373"/>
      <c r="D1373"/>
      <c r="E1373"/>
      <c r="F1373"/>
      <c r="G1373"/>
      <c r="L1373"/>
    </row>
    <row r="1374" spans="2:12">
      <c r="B1374" s="86"/>
      <c r="C1374"/>
      <c r="D1374"/>
      <c r="E1374"/>
      <c r="F1374"/>
      <c r="G1374"/>
      <c r="L1374"/>
    </row>
    <row r="1375" spans="2:12">
      <c r="B1375" s="86"/>
      <c r="C1375"/>
      <c r="D1375"/>
      <c r="E1375"/>
      <c r="F1375"/>
      <c r="G1375"/>
      <c r="L1375"/>
    </row>
    <row r="1376" spans="2:12">
      <c r="B1376" s="86"/>
      <c r="C1376"/>
      <c r="D1376"/>
      <c r="E1376"/>
      <c r="F1376"/>
      <c r="G1376"/>
      <c r="L1376"/>
    </row>
    <row r="1377" spans="2:12">
      <c r="B1377" s="86"/>
      <c r="C1377"/>
      <c r="D1377"/>
      <c r="E1377"/>
      <c r="F1377"/>
      <c r="G1377"/>
      <c r="L1377"/>
    </row>
    <row r="1378" spans="2:12">
      <c r="B1378" s="86"/>
      <c r="C1378"/>
      <c r="D1378"/>
      <c r="E1378"/>
      <c r="F1378"/>
      <c r="G1378"/>
      <c r="L1378"/>
    </row>
    <row r="1379" spans="2:12">
      <c r="B1379" s="86"/>
      <c r="C1379"/>
      <c r="D1379"/>
      <c r="E1379"/>
      <c r="F1379"/>
      <c r="G1379"/>
      <c r="L1379"/>
    </row>
    <row r="1380" spans="2:12">
      <c r="B1380" s="86"/>
      <c r="C1380"/>
      <c r="D1380"/>
      <c r="E1380"/>
      <c r="F1380"/>
      <c r="G1380"/>
      <c r="L1380"/>
    </row>
    <row r="1381" spans="2:12">
      <c r="B1381" s="86"/>
      <c r="C1381"/>
      <c r="D1381"/>
      <c r="E1381"/>
      <c r="F1381"/>
      <c r="G1381"/>
      <c r="L1381"/>
    </row>
    <row r="1382" spans="2:12">
      <c r="B1382" s="86"/>
      <c r="C1382"/>
      <c r="D1382"/>
      <c r="E1382"/>
      <c r="F1382"/>
      <c r="G1382"/>
      <c r="L1382"/>
    </row>
    <row r="1383" spans="2:12">
      <c r="B1383" s="86"/>
      <c r="C1383"/>
      <c r="D1383"/>
      <c r="E1383"/>
      <c r="F1383"/>
      <c r="G1383"/>
      <c r="L1383"/>
    </row>
    <row r="1384" spans="2:12">
      <c r="B1384" s="86"/>
      <c r="C1384"/>
      <c r="D1384"/>
      <c r="E1384"/>
      <c r="F1384"/>
      <c r="G1384"/>
      <c r="L1384"/>
    </row>
    <row r="1385" spans="2:12">
      <c r="B1385" s="86"/>
      <c r="C1385"/>
      <c r="D1385"/>
      <c r="E1385"/>
      <c r="F1385"/>
      <c r="G1385"/>
      <c r="L1385"/>
    </row>
    <row r="1386" spans="2:12">
      <c r="B1386" s="86"/>
      <c r="C1386"/>
      <c r="D1386"/>
      <c r="E1386"/>
      <c r="F1386"/>
      <c r="G1386"/>
      <c r="L1386"/>
    </row>
    <row r="1387" spans="2:12">
      <c r="B1387" s="86"/>
      <c r="C1387"/>
      <c r="D1387"/>
      <c r="E1387"/>
      <c r="F1387"/>
      <c r="G1387"/>
      <c r="L1387"/>
    </row>
    <row r="1388" spans="2:12">
      <c r="B1388" s="86"/>
      <c r="C1388"/>
      <c r="D1388"/>
      <c r="E1388"/>
      <c r="F1388"/>
      <c r="G1388"/>
      <c r="L1388"/>
    </row>
    <row r="1389" spans="2:12">
      <c r="B1389" s="86"/>
      <c r="C1389"/>
      <c r="D1389"/>
      <c r="E1389"/>
      <c r="F1389"/>
      <c r="G1389"/>
      <c r="L1389"/>
    </row>
    <row r="1390" spans="2:12">
      <c r="B1390" s="86"/>
      <c r="C1390"/>
      <c r="D1390"/>
      <c r="E1390"/>
      <c r="F1390"/>
      <c r="G1390"/>
      <c r="L1390"/>
    </row>
    <row r="1391" spans="2:12">
      <c r="B1391" s="86"/>
      <c r="C1391"/>
      <c r="D1391"/>
      <c r="E1391"/>
      <c r="F1391"/>
      <c r="G1391"/>
      <c r="L1391"/>
    </row>
    <row r="1392" spans="2:12">
      <c r="B1392" s="86"/>
      <c r="C1392"/>
      <c r="D1392"/>
      <c r="E1392"/>
      <c r="F1392"/>
      <c r="G1392"/>
      <c r="L1392"/>
    </row>
    <row r="1393" spans="2:12">
      <c r="B1393" s="86"/>
      <c r="C1393"/>
      <c r="D1393"/>
      <c r="E1393"/>
      <c r="F1393"/>
      <c r="G1393"/>
      <c r="L1393"/>
    </row>
    <row r="1394" spans="2:12">
      <c r="B1394" s="86"/>
      <c r="C1394"/>
      <c r="D1394"/>
      <c r="E1394"/>
      <c r="F1394"/>
      <c r="G1394"/>
      <c r="L1394"/>
    </row>
    <row r="1395" spans="2:12">
      <c r="B1395" s="86"/>
      <c r="C1395"/>
      <c r="D1395"/>
      <c r="E1395"/>
      <c r="F1395"/>
      <c r="G1395"/>
      <c r="L1395"/>
    </row>
    <row r="1396" spans="2:12">
      <c r="B1396" s="86"/>
      <c r="C1396"/>
      <c r="D1396"/>
      <c r="E1396"/>
      <c r="F1396"/>
      <c r="G1396"/>
      <c r="L1396"/>
    </row>
    <row r="1397" spans="2:12">
      <c r="B1397" s="86"/>
      <c r="C1397"/>
      <c r="D1397"/>
      <c r="E1397"/>
      <c r="F1397"/>
      <c r="G1397"/>
      <c r="L1397"/>
    </row>
    <row r="1398" spans="2:12">
      <c r="B1398" s="86"/>
      <c r="C1398"/>
      <c r="D1398"/>
      <c r="E1398"/>
      <c r="F1398"/>
      <c r="G1398"/>
      <c r="L1398"/>
    </row>
    <row r="1399" spans="2:12">
      <c r="B1399" s="86"/>
      <c r="C1399"/>
      <c r="D1399"/>
      <c r="E1399"/>
      <c r="F1399"/>
      <c r="G1399"/>
      <c r="L1399"/>
    </row>
    <row r="1400" spans="2:12">
      <c r="B1400" s="86"/>
      <c r="C1400"/>
      <c r="D1400"/>
      <c r="E1400"/>
      <c r="F1400"/>
      <c r="G1400"/>
      <c r="L1400"/>
    </row>
    <row r="1401" spans="2:12">
      <c r="B1401" s="86"/>
      <c r="C1401"/>
      <c r="D1401"/>
      <c r="E1401"/>
      <c r="F1401"/>
      <c r="G1401"/>
      <c r="L1401"/>
    </row>
    <row r="1402" spans="2:12">
      <c r="B1402" s="86"/>
      <c r="C1402"/>
      <c r="D1402"/>
      <c r="E1402"/>
      <c r="F1402"/>
      <c r="G1402"/>
      <c r="L1402"/>
    </row>
    <row r="1403" spans="2:12">
      <c r="B1403" s="86"/>
      <c r="C1403"/>
      <c r="D1403"/>
      <c r="E1403"/>
      <c r="F1403"/>
      <c r="G1403"/>
      <c r="L1403"/>
    </row>
    <row r="1404" spans="2:12">
      <c r="B1404" s="86"/>
      <c r="C1404"/>
      <c r="D1404"/>
      <c r="E1404"/>
      <c r="F1404"/>
      <c r="G1404"/>
      <c r="L1404"/>
    </row>
    <row r="1405" spans="2:12">
      <c r="B1405" s="86"/>
      <c r="C1405"/>
      <c r="D1405"/>
      <c r="E1405"/>
      <c r="F1405"/>
      <c r="G1405"/>
      <c r="L1405"/>
    </row>
    <row r="1406" spans="2:12">
      <c r="B1406" s="86"/>
      <c r="C1406"/>
      <c r="D1406"/>
      <c r="E1406"/>
      <c r="F1406"/>
      <c r="G1406"/>
      <c r="L1406"/>
    </row>
    <row r="1407" spans="2:12">
      <c r="B1407" s="86"/>
      <c r="C1407"/>
      <c r="D1407"/>
      <c r="E1407"/>
      <c r="F1407"/>
      <c r="G1407"/>
      <c r="L1407"/>
    </row>
    <row r="1408" spans="2:12">
      <c r="B1408" s="86"/>
      <c r="C1408"/>
      <c r="D1408"/>
      <c r="E1408"/>
      <c r="F1408"/>
      <c r="G1408"/>
      <c r="L1408"/>
    </row>
    <row r="1409" spans="2:12">
      <c r="B1409" s="86"/>
      <c r="C1409"/>
      <c r="D1409"/>
      <c r="E1409"/>
      <c r="F1409"/>
      <c r="G1409"/>
      <c r="L1409"/>
    </row>
    <row r="1410" spans="2:12">
      <c r="B1410" s="86"/>
      <c r="C1410"/>
      <c r="D1410"/>
      <c r="E1410"/>
      <c r="F1410"/>
      <c r="G1410"/>
      <c r="L1410"/>
    </row>
    <row r="1411" spans="2:12">
      <c r="B1411" s="86"/>
      <c r="C1411"/>
      <c r="D1411"/>
      <c r="E1411"/>
      <c r="F1411"/>
      <c r="G1411"/>
      <c r="L1411"/>
    </row>
    <row r="1412" spans="2:12">
      <c r="B1412" s="86"/>
      <c r="C1412"/>
      <c r="D1412"/>
      <c r="E1412"/>
      <c r="F1412"/>
      <c r="G1412"/>
      <c r="L1412"/>
    </row>
    <row r="1413" spans="2:12">
      <c r="B1413" s="86"/>
      <c r="C1413"/>
      <c r="D1413"/>
      <c r="E1413"/>
      <c r="F1413"/>
      <c r="G1413"/>
      <c r="L1413"/>
    </row>
    <row r="1414" spans="2:12">
      <c r="B1414" s="86"/>
      <c r="C1414"/>
      <c r="D1414"/>
      <c r="E1414"/>
      <c r="F1414"/>
      <c r="G1414"/>
      <c r="L1414"/>
    </row>
    <row r="1415" spans="2:12">
      <c r="B1415" s="86"/>
      <c r="C1415"/>
      <c r="D1415"/>
      <c r="E1415"/>
      <c r="F1415"/>
      <c r="G1415"/>
      <c r="L1415"/>
    </row>
    <row r="1416" spans="2:12">
      <c r="B1416" s="86"/>
      <c r="C1416"/>
      <c r="D1416"/>
      <c r="E1416"/>
      <c r="F1416"/>
      <c r="G1416"/>
      <c r="L1416"/>
    </row>
    <row r="1417" spans="2:12">
      <c r="B1417" s="86"/>
      <c r="C1417"/>
      <c r="D1417"/>
      <c r="E1417"/>
      <c r="F1417"/>
      <c r="G1417"/>
      <c r="L1417"/>
    </row>
    <row r="1418" spans="2:12">
      <c r="B1418" s="86"/>
      <c r="C1418"/>
      <c r="D1418"/>
      <c r="E1418"/>
      <c r="F1418"/>
      <c r="G1418"/>
      <c r="L1418"/>
    </row>
    <row r="1419" spans="2:12">
      <c r="B1419" s="86"/>
      <c r="C1419"/>
      <c r="D1419"/>
      <c r="E1419"/>
      <c r="F1419"/>
      <c r="G1419"/>
      <c r="L1419"/>
    </row>
    <row r="1420" spans="2:12">
      <c r="B1420" s="86"/>
      <c r="C1420"/>
      <c r="D1420"/>
      <c r="E1420"/>
      <c r="F1420"/>
      <c r="G1420"/>
      <c r="L1420"/>
    </row>
    <row r="1421" spans="2:12">
      <c r="B1421" s="86"/>
      <c r="C1421"/>
      <c r="D1421"/>
      <c r="E1421"/>
      <c r="F1421"/>
      <c r="G1421"/>
      <c r="L1421"/>
    </row>
    <row r="1422" spans="2:12">
      <c r="B1422" s="86"/>
      <c r="C1422"/>
      <c r="D1422"/>
      <c r="E1422"/>
      <c r="F1422"/>
      <c r="G1422"/>
      <c r="L1422"/>
    </row>
    <row r="1423" spans="2:12">
      <c r="B1423" s="86"/>
      <c r="C1423"/>
      <c r="D1423"/>
      <c r="E1423"/>
      <c r="F1423"/>
      <c r="G1423"/>
      <c r="L1423"/>
    </row>
    <row r="1424" spans="2:12">
      <c r="B1424" s="86"/>
      <c r="C1424"/>
      <c r="D1424"/>
      <c r="E1424"/>
      <c r="F1424"/>
      <c r="G1424"/>
      <c r="L1424"/>
    </row>
    <row r="1425" spans="2:12">
      <c r="B1425" s="86"/>
      <c r="C1425"/>
      <c r="D1425"/>
      <c r="E1425"/>
      <c r="F1425"/>
      <c r="G1425"/>
      <c r="L1425"/>
    </row>
    <row r="1426" spans="2:12">
      <c r="B1426" s="86"/>
      <c r="C1426"/>
      <c r="D1426"/>
      <c r="E1426"/>
      <c r="F1426"/>
      <c r="G1426"/>
      <c r="L1426"/>
    </row>
    <row r="1427" spans="2:12">
      <c r="B1427" s="86"/>
      <c r="C1427"/>
      <c r="D1427"/>
      <c r="E1427"/>
      <c r="F1427"/>
      <c r="G1427"/>
      <c r="L1427"/>
    </row>
    <row r="1428" spans="2:12">
      <c r="B1428" s="86"/>
      <c r="C1428"/>
      <c r="D1428"/>
      <c r="E1428"/>
      <c r="F1428"/>
      <c r="G1428"/>
      <c r="L1428"/>
    </row>
    <row r="1429" spans="2:12">
      <c r="B1429" s="86"/>
      <c r="C1429"/>
      <c r="D1429"/>
      <c r="E1429"/>
      <c r="F1429"/>
      <c r="G1429"/>
      <c r="L1429"/>
    </row>
    <row r="1430" spans="2:12">
      <c r="B1430" s="86"/>
      <c r="C1430"/>
      <c r="D1430"/>
      <c r="E1430"/>
      <c r="F1430"/>
      <c r="G1430"/>
      <c r="L1430"/>
    </row>
    <row r="1431" spans="2:12">
      <c r="B1431" s="86"/>
      <c r="C1431"/>
      <c r="D1431"/>
      <c r="E1431"/>
      <c r="F1431"/>
      <c r="G1431"/>
      <c r="L1431"/>
    </row>
    <row r="1432" spans="2:12">
      <c r="B1432" s="86"/>
      <c r="C1432"/>
      <c r="D1432"/>
      <c r="E1432"/>
      <c r="F1432"/>
      <c r="G1432"/>
      <c r="L1432"/>
    </row>
    <row r="1433" spans="2:12">
      <c r="B1433" s="86"/>
      <c r="C1433"/>
      <c r="D1433"/>
      <c r="E1433"/>
      <c r="F1433"/>
      <c r="G1433"/>
      <c r="L1433"/>
    </row>
    <row r="1434" spans="2:12">
      <c r="B1434" s="86"/>
      <c r="C1434"/>
      <c r="D1434"/>
      <c r="E1434"/>
      <c r="F1434"/>
      <c r="G1434"/>
      <c r="L1434"/>
    </row>
    <row r="1435" spans="2:12">
      <c r="B1435" s="86"/>
      <c r="C1435"/>
      <c r="D1435"/>
      <c r="E1435"/>
      <c r="F1435"/>
      <c r="G1435"/>
      <c r="L1435"/>
    </row>
    <row r="1436" spans="2:12">
      <c r="B1436" s="86"/>
      <c r="C1436"/>
      <c r="D1436"/>
      <c r="E1436"/>
      <c r="F1436"/>
      <c r="G1436"/>
      <c r="L1436"/>
    </row>
    <row r="1437" spans="2:12">
      <c r="B1437" s="86"/>
      <c r="C1437"/>
      <c r="D1437"/>
      <c r="E1437"/>
      <c r="F1437"/>
      <c r="G1437"/>
      <c r="L1437"/>
    </row>
    <row r="1438" spans="2:12">
      <c r="B1438" s="86"/>
      <c r="C1438"/>
      <c r="D1438"/>
      <c r="E1438"/>
      <c r="F1438"/>
      <c r="G1438"/>
      <c r="L1438"/>
    </row>
    <row r="1439" spans="2:12">
      <c r="B1439" s="86"/>
      <c r="C1439"/>
      <c r="D1439"/>
      <c r="E1439"/>
      <c r="F1439"/>
      <c r="G1439"/>
      <c r="L1439"/>
    </row>
    <row r="1440" spans="2:12">
      <c r="B1440" s="86"/>
      <c r="C1440"/>
      <c r="D1440"/>
      <c r="E1440"/>
      <c r="F1440"/>
      <c r="G1440"/>
      <c r="L1440"/>
    </row>
    <row r="1441" spans="2:12">
      <c r="B1441" s="86"/>
      <c r="C1441"/>
      <c r="D1441"/>
      <c r="E1441"/>
      <c r="F1441"/>
      <c r="G1441"/>
      <c r="L1441"/>
    </row>
    <row r="1442" spans="2:12">
      <c r="B1442" s="86"/>
      <c r="C1442"/>
      <c r="D1442"/>
      <c r="E1442"/>
      <c r="F1442"/>
      <c r="G1442"/>
      <c r="L1442"/>
    </row>
    <row r="1443" spans="2:12">
      <c r="B1443" s="86"/>
      <c r="C1443"/>
      <c r="D1443"/>
      <c r="E1443"/>
      <c r="F1443"/>
      <c r="G1443"/>
      <c r="L1443"/>
    </row>
    <row r="1444" spans="2:12">
      <c r="B1444" s="86"/>
      <c r="C1444"/>
      <c r="D1444"/>
      <c r="E1444"/>
      <c r="F1444"/>
      <c r="G1444"/>
      <c r="L1444"/>
    </row>
    <row r="1445" spans="2:12">
      <c r="B1445" s="86"/>
      <c r="C1445"/>
      <c r="D1445"/>
      <c r="E1445"/>
      <c r="F1445"/>
      <c r="G1445"/>
      <c r="L1445"/>
    </row>
    <row r="1446" spans="2:12">
      <c r="B1446" s="86"/>
      <c r="C1446"/>
      <c r="D1446"/>
      <c r="E1446"/>
      <c r="F1446"/>
      <c r="G1446"/>
      <c r="L1446"/>
    </row>
    <row r="1447" spans="2:12">
      <c r="B1447" s="86"/>
      <c r="C1447"/>
      <c r="D1447"/>
      <c r="E1447"/>
      <c r="F1447"/>
      <c r="G1447"/>
      <c r="L1447"/>
    </row>
    <row r="1448" spans="2:12">
      <c r="B1448" s="86"/>
      <c r="C1448"/>
      <c r="D1448"/>
      <c r="E1448"/>
      <c r="F1448"/>
      <c r="G1448"/>
      <c r="L1448"/>
    </row>
    <row r="1449" spans="2:12">
      <c r="B1449" s="86"/>
      <c r="C1449"/>
      <c r="D1449"/>
      <c r="E1449"/>
      <c r="F1449"/>
      <c r="G1449"/>
      <c r="L1449"/>
    </row>
    <row r="1450" spans="2:12">
      <c r="B1450" s="86"/>
      <c r="C1450"/>
      <c r="D1450"/>
      <c r="E1450"/>
      <c r="F1450"/>
      <c r="G1450"/>
      <c r="L1450"/>
    </row>
    <row r="1451" spans="2:12">
      <c r="B1451" s="86"/>
      <c r="C1451"/>
      <c r="D1451"/>
      <c r="E1451"/>
      <c r="F1451"/>
      <c r="G1451"/>
      <c r="L1451"/>
    </row>
    <row r="1452" spans="2:12">
      <c r="B1452" s="86"/>
      <c r="C1452"/>
      <c r="D1452"/>
      <c r="E1452"/>
      <c r="F1452"/>
      <c r="G1452"/>
      <c r="L1452"/>
    </row>
    <row r="1453" spans="2:12">
      <c r="B1453" s="86"/>
      <c r="C1453"/>
      <c r="D1453"/>
      <c r="E1453"/>
      <c r="F1453"/>
      <c r="G1453"/>
      <c r="L1453"/>
    </row>
    <row r="1454" spans="2:12">
      <c r="B1454" s="86"/>
      <c r="C1454"/>
      <c r="D1454"/>
      <c r="E1454"/>
      <c r="F1454"/>
      <c r="G1454"/>
      <c r="L1454"/>
    </row>
    <row r="1455" spans="2:12">
      <c r="B1455" s="86"/>
      <c r="C1455"/>
      <c r="D1455"/>
      <c r="E1455"/>
      <c r="F1455"/>
      <c r="G1455"/>
      <c r="L1455"/>
    </row>
    <row r="1456" spans="2:12">
      <c r="B1456" s="86"/>
      <c r="C1456"/>
      <c r="D1456"/>
      <c r="E1456"/>
      <c r="F1456"/>
      <c r="G1456"/>
      <c r="L1456"/>
    </row>
    <row r="1457" spans="2:12">
      <c r="B1457" s="86"/>
      <c r="C1457"/>
      <c r="D1457"/>
      <c r="E1457"/>
      <c r="F1457"/>
      <c r="G1457"/>
      <c r="L1457"/>
    </row>
    <row r="1458" spans="2:12">
      <c r="B1458" s="86"/>
      <c r="C1458"/>
      <c r="D1458"/>
      <c r="E1458"/>
      <c r="F1458"/>
      <c r="G1458"/>
      <c r="L1458"/>
    </row>
    <row r="1459" spans="2:12">
      <c r="B1459" s="86"/>
      <c r="C1459"/>
      <c r="D1459"/>
      <c r="E1459"/>
      <c r="F1459"/>
      <c r="G1459"/>
      <c r="L1459"/>
    </row>
    <row r="1460" spans="2:12">
      <c r="B1460" s="86"/>
      <c r="C1460"/>
      <c r="D1460"/>
      <c r="E1460"/>
      <c r="F1460"/>
      <c r="G1460"/>
      <c r="L1460"/>
    </row>
    <row r="1461" spans="2:12">
      <c r="B1461" s="86"/>
      <c r="C1461"/>
      <c r="D1461"/>
      <c r="E1461"/>
      <c r="F1461"/>
      <c r="G1461"/>
      <c r="L1461"/>
    </row>
    <row r="1462" spans="2:12">
      <c r="B1462" s="86"/>
      <c r="C1462"/>
      <c r="D1462"/>
      <c r="E1462"/>
      <c r="F1462"/>
      <c r="G1462"/>
      <c r="L1462"/>
    </row>
    <row r="1463" spans="2:12">
      <c r="B1463" s="86"/>
      <c r="C1463"/>
      <c r="D1463"/>
      <c r="E1463"/>
      <c r="F1463"/>
      <c r="G1463"/>
      <c r="L1463"/>
    </row>
    <row r="1464" spans="2:12">
      <c r="B1464" s="86"/>
      <c r="C1464"/>
      <c r="D1464"/>
      <c r="E1464"/>
      <c r="F1464"/>
      <c r="G1464"/>
      <c r="L1464"/>
    </row>
    <row r="1465" spans="2:12">
      <c r="B1465" s="86"/>
      <c r="C1465"/>
      <c r="D1465"/>
      <c r="E1465"/>
      <c r="F1465"/>
      <c r="G1465"/>
      <c r="L1465"/>
    </row>
    <row r="1466" spans="2:12">
      <c r="B1466" s="86"/>
      <c r="C1466"/>
      <c r="D1466"/>
      <c r="E1466"/>
      <c r="F1466"/>
      <c r="G1466"/>
      <c r="L1466"/>
    </row>
    <row r="1467" spans="2:12">
      <c r="B1467" s="86"/>
      <c r="C1467"/>
      <c r="D1467"/>
      <c r="E1467"/>
      <c r="F1467"/>
      <c r="G1467"/>
      <c r="L1467"/>
    </row>
    <row r="1468" spans="2:12">
      <c r="B1468" s="86"/>
      <c r="C1468"/>
      <c r="D1468"/>
      <c r="E1468"/>
      <c r="F1468"/>
      <c r="G1468"/>
      <c r="L1468"/>
    </row>
    <row r="1469" spans="2:12">
      <c r="B1469" s="86"/>
      <c r="C1469"/>
      <c r="D1469"/>
      <c r="E1469"/>
      <c r="F1469"/>
      <c r="G1469"/>
      <c r="L1469"/>
    </row>
    <row r="1470" spans="2:12">
      <c r="B1470" s="86"/>
      <c r="C1470"/>
      <c r="D1470"/>
      <c r="E1470"/>
      <c r="F1470"/>
      <c r="G1470"/>
      <c r="L1470"/>
    </row>
    <row r="1471" spans="2:12">
      <c r="B1471" s="86"/>
      <c r="C1471"/>
      <c r="D1471"/>
      <c r="E1471"/>
      <c r="F1471"/>
      <c r="G1471"/>
      <c r="L1471"/>
    </row>
    <row r="1472" spans="2:12">
      <c r="B1472" s="86"/>
      <c r="C1472"/>
      <c r="D1472"/>
      <c r="E1472"/>
      <c r="F1472"/>
      <c r="G1472"/>
      <c r="L1472"/>
    </row>
    <row r="1473" spans="2:12">
      <c r="B1473" s="86"/>
      <c r="C1473"/>
      <c r="D1473"/>
      <c r="E1473"/>
      <c r="F1473"/>
      <c r="G1473"/>
      <c r="L1473"/>
    </row>
    <row r="1474" spans="2:12">
      <c r="B1474" s="86"/>
      <c r="C1474"/>
      <c r="D1474"/>
      <c r="E1474"/>
      <c r="F1474"/>
      <c r="G1474"/>
      <c r="L1474"/>
    </row>
    <row r="1475" spans="2:12">
      <c r="B1475" s="86"/>
      <c r="C1475"/>
      <c r="D1475"/>
      <c r="E1475"/>
      <c r="F1475"/>
      <c r="G1475"/>
      <c r="L1475"/>
    </row>
    <row r="1476" spans="2:12">
      <c r="B1476" s="86"/>
      <c r="C1476"/>
      <c r="D1476"/>
      <c r="E1476"/>
      <c r="F1476"/>
      <c r="G1476"/>
      <c r="L1476"/>
    </row>
    <row r="1477" spans="2:12">
      <c r="B1477" s="86"/>
      <c r="C1477"/>
      <c r="D1477"/>
      <c r="E1477"/>
      <c r="F1477"/>
      <c r="G1477"/>
      <c r="L1477"/>
    </row>
    <row r="1478" spans="2:12">
      <c r="B1478" s="86"/>
      <c r="C1478"/>
      <c r="D1478"/>
      <c r="E1478"/>
      <c r="F1478"/>
      <c r="G1478"/>
      <c r="L1478"/>
    </row>
    <row r="1479" spans="2:12">
      <c r="B1479" s="86"/>
      <c r="C1479"/>
      <c r="D1479"/>
      <c r="E1479"/>
      <c r="F1479"/>
      <c r="G1479"/>
      <c r="L1479"/>
    </row>
    <row r="1480" spans="2:12">
      <c r="B1480" s="86"/>
      <c r="C1480"/>
      <c r="D1480"/>
      <c r="E1480"/>
      <c r="F1480"/>
      <c r="G1480"/>
      <c r="L1480"/>
    </row>
    <row r="1481" spans="2:12">
      <c r="B1481" s="86"/>
      <c r="C1481"/>
      <c r="D1481"/>
      <c r="E1481"/>
      <c r="F1481"/>
      <c r="G1481"/>
      <c r="L1481"/>
    </row>
    <row r="1482" spans="2:12">
      <c r="B1482" s="86"/>
      <c r="C1482"/>
      <c r="D1482"/>
      <c r="E1482"/>
      <c r="F1482"/>
      <c r="G1482"/>
      <c r="L1482"/>
    </row>
    <row r="1483" spans="2:12">
      <c r="B1483" s="86"/>
      <c r="C1483"/>
      <c r="D1483"/>
      <c r="E1483"/>
      <c r="F1483"/>
      <c r="G1483"/>
      <c r="L1483"/>
    </row>
    <row r="1484" spans="2:12">
      <c r="B1484" s="86"/>
      <c r="C1484"/>
      <c r="D1484"/>
      <c r="E1484"/>
      <c r="F1484"/>
      <c r="G1484"/>
      <c r="L1484"/>
    </row>
    <row r="1485" spans="2:12">
      <c r="B1485" s="86"/>
      <c r="C1485"/>
      <c r="D1485"/>
      <c r="E1485"/>
      <c r="F1485"/>
      <c r="G1485"/>
      <c r="L1485"/>
    </row>
    <row r="1486" spans="2:12">
      <c r="B1486" s="86"/>
      <c r="C1486"/>
      <c r="D1486"/>
      <c r="E1486"/>
      <c r="F1486"/>
      <c r="G1486"/>
      <c r="L1486"/>
    </row>
    <row r="1487" spans="2:12">
      <c r="B1487" s="86"/>
      <c r="C1487"/>
      <c r="D1487"/>
      <c r="E1487"/>
      <c r="F1487"/>
      <c r="G1487"/>
      <c r="L1487"/>
    </row>
    <row r="1488" spans="2:12">
      <c r="B1488" s="86"/>
      <c r="C1488"/>
      <c r="D1488"/>
      <c r="E1488"/>
      <c r="F1488"/>
      <c r="G1488"/>
      <c r="L1488"/>
    </row>
    <row r="1489" spans="2:12">
      <c r="B1489" s="86"/>
      <c r="C1489"/>
      <c r="D1489"/>
      <c r="E1489"/>
      <c r="F1489"/>
      <c r="G1489"/>
      <c r="L1489"/>
    </row>
    <row r="1490" spans="2:12">
      <c r="B1490" s="86"/>
      <c r="C1490"/>
      <c r="D1490"/>
      <c r="E1490"/>
      <c r="F1490"/>
      <c r="G1490"/>
      <c r="L1490"/>
    </row>
    <row r="1491" spans="2:12">
      <c r="B1491" s="86"/>
      <c r="C1491"/>
      <c r="D1491"/>
      <c r="E1491"/>
      <c r="F1491"/>
      <c r="G1491"/>
      <c r="L1491"/>
    </row>
    <row r="1492" spans="2:12">
      <c r="B1492" s="86"/>
      <c r="C1492"/>
      <c r="D1492"/>
      <c r="E1492"/>
      <c r="F1492"/>
      <c r="G1492"/>
      <c r="L1492"/>
    </row>
    <row r="1493" spans="2:12">
      <c r="B1493" s="86"/>
      <c r="C1493"/>
      <c r="D1493"/>
      <c r="E1493"/>
      <c r="F1493"/>
      <c r="G1493"/>
      <c r="L1493"/>
    </row>
    <row r="1494" spans="2:12">
      <c r="B1494" s="86"/>
      <c r="C1494"/>
      <c r="D1494"/>
      <c r="E1494"/>
      <c r="F1494"/>
      <c r="G1494"/>
      <c r="L1494"/>
    </row>
    <row r="1495" spans="2:12">
      <c r="B1495" s="86"/>
      <c r="C1495"/>
      <c r="D1495"/>
      <c r="E1495"/>
      <c r="F1495"/>
      <c r="G1495"/>
      <c r="L1495"/>
    </row>
    <row r="1496" spans="2:12">
      <c r="B1496" s="86"/>
      <c r="C1496"/>
      <c r="D1496"/>
      <c r="E1496"/>
      <c r="F1496"/>
      <c r="G1496"/>
      <c r="L1496"/>
    </row>
    <row r="1497" spans="2:12">
      <c r="B1497" s="86"/>
      <c r="C1497"/>
      <c r="D1497"/>
      <c r="E1497"/>
      <c r="F1497"/>
      <c r="G1497"/>
      <c r="L1497"/>
    </row>
    <row r="1498" spans="2:12">
      <c r="B1498" s="86"/>
      <c r="C1498"/>
      <c r="D1498"/>
      <c r="E1498"/>
      <c r="F1498"/>
      <c r="G1498"/>
      <c r="L1498"/>
    </row>
    <row r="1499" spans="2:12">
      <c r="B1499" s="86"/>
      <c r="C1499"/>
      <c r="D1499"/>
      <c r="E1499"/>
      <c r="F1499"/>
      <c r="G1499"/>
      <c r="L1499"/>
    </row>
    <row r="1500" spans="2:12">
      <c r="B1500" s="86"/>
      <c r="C1500"/>
      <c r="D1500"/>
      <c r="E1500"/>
      <c r="F1500"/>
      <c r="G1500"/>
      <c r="L1500"/>
    </row>
    <row r="1501" spans="2:12">
      <c r="B1501" s="86"/>
      <c r="C1501"/>
      <c r="D1501"/>
      <c r="E1501"/>
      <c r="F1501"/>
      <c r="G1501"/>
      <c r="L1501"/>
    </row>
    <row r="1502" spans="2:12">
      <c r="B1502" s="86"/>
      <c r="C1502"/>
      <c r="D1502"/>
      <c r="E1502"/>
      <c r="F1502"/>
      <c r="G1502"/>
      <c r="L1502"/>
    </row>
    <row r="1503" spans="2:12">
      <c r="B1503" s="86"/>
      <c r="C1503"/>
      <c r="D1503"/>
      <c r="E1503"/>
      <c r="F1503"/>
      <c r="G1503"/>
      <c r="L1503"/>
    </row>
    <row r="1504" spans="2:12">
      <c r="B1504" s="86"/>
      <c r="C1504"/>
      <c r="D1504"/>
      <c r="E1504"/>
      <c r="F1504"/>
      <c r="G1504"/>
      <c r="L1504"/>
    </row>
    <row r="1505" spans="2:12">
      <c r="B1505" s="86"/>
      <c r="C1505"/>
      <c r="D1505"/>
      <c r="E1505"/>
      <c r="F1505"/>
      <c r="G1505"/>
      <c r="L1505"/>
    </row>
    <row r="1506" spans="2:12">
      <c r="B1506" s="86"/>
      <c r="C1506"/>
      <c r="D1506"/>
      <c r="E1506"/>
      <c r="F1506"/>
      <c r="G1506"/>
      <c r="L1506"/>
    </row>
    <row r="1507" spans="2:12">
      <c r="B1507" s="86"/>
      <c r="C1507"/>
      <c r="D1507"/>
      <c r="E1507"/>
      <c r="F1507"/>
      <c r="G1507"/>
      <c r="L1507"/>
    </row>
    <row r="1508" spans="2:12">
      <c r="B1508" s="86"/>
      <c r="C1508"/>
      <c r="D1508"/>
      <c r="E1508"/>
      <c r="F1508"/>
      <c r="G1508"/>
      <c r="L1508"/>
    </row>
    <row r="1509" spans="2:12">
      <c r="B1509" s="86"/>
      <c r="C1509"/>
      <c r="D1509"/>
      <c r="E1509"/>
      <c r="F1509"/>
      <c r="G1509"/>
      <c r="L1509"/>
    </row>
    <row r="1510" spans="2:12">
      <c r="B1510" s="86"/>
      <c r="C1510"/>
      <c r="D1510"/>
      <c r="E1510"/>
      <c r="F1510"/>
      <c r="G1510"/>
      <c r="L1510"/>
    </row>
    <row r="1511" spans="2:12">
      <c r="B1511" s="86"/>
      <c r="C1511"/>
      <c r="D1511"/>
      <c r="E1511"/>
      <c r="F1511"/>
      <c r="G1511"/>
      <c r="L1511"/>
    </row>
    <row r="1512" spans="2:12">
      <c r="B1512" s="86"/>
      <c r="C1512"/>
      <c r="D1512"/>
      <c r="E1512"/>
      <c r="F1512"/>
      <c r="G1512"/>
      <c r="L1512"/>
    </row>
    <row r="1513" spans="2:12">
      <c r="B1513" s="86"/>
      <c r="C1513"/>
      <c r="D1513"/>
      <c r="E1513"/>
      <c r="F1513"/>
      <c r="G1513"/>
      <c r="L1513"/>
    </row>
    <row r="1514" spans="2:12">
      <c r="B1514" s="86"/>
      <c r="C1514"/>
      <c r="D1514"/>
      <c r="E1514"/>
      <c r="F1514"/>
      <c r="G1514"/>
      <c r="L1514"/>
    </row>
    <row r="1515" spans="2:12">
      <c r="B1515" s="86"/>
      <c r="C1515"/>
      <c r="D1515"/>
      <c r="E1515"/>
      <c r="F1515"/>
      <c r="G1515"/>
      <c r="L1515"/>
    </row>
    <row r="1516" spans="2:12">
      <c r="B1516" s="86"/>
      <c r="C1516"/>
      <c r="D1516"/>
      <c r="E1516"/>
      <c r="F1516"/>
      <c r="G1516"/>
      <c r="L1516"/>
    </row>
    <row r="1517" spans="2:12">
      <c r="B1517" s="86"/>
      <c r="C1517"/>
      <c r="D1517"/>
      <c r="E1517"/>
      <c r="F1517"/>
      <c r="G1517"/>
      <c r="L1517"/>
    </row>
    <row r="1518" spans="2:12">
      <c r="B1518" s="86"/>
      <c r="C1518"/>
      <c r="D1518"/>
      <c r="E1518"/>
      <c r="F1518"/>
      <c r="G1518"/>
      <c r="L1518"/>
    </row>
    <row r="1519" spans="2:12">
      <c r="B1519" s="86"/>
      <c r="C1519"/>
      <c r="D1519"/>
      <c r="E1519"/>
      <c r="F1519"/>
      <c r="G1519"/>
      <c r="L1519"/>
    </row>
    <row r="1520" spans="2:12">
      <c r="B1520" s="86"/>
      <c r="C1520"/>
      <c r="D1520"/>
      <c r="E1520"/>
      <c r="F1520"/>
      <c r="G1520"/>
      <c r="L1520"/>
    </row>
    <row r="1521" spans="2:12">
      <c r="B1521" s="86"/>
      <c r="C1521"/>
      <c r="D1521"/>
      <c r="E1521"/>
      <c r="F1521"/>
      <c r="G1521"/>
      <c r="L1521"/>
    </row>
    <row r="1522" spans="2:12">
      <c r="B1522" s="86"/>
      <c r="C1522"/>
      <c r="D1522"/>
      <c r="E1522"/>
      <c r="F1522"/>
      <c r="G1522"/>
      <c r="L1522"/>
    </row>
    <row r="1523" spans="2:12">
      <c r="B1523" s="86"/>
      <c r="C1523"/>
      <c r="D1523"/>
      <c r="E1523"/>
      <c r="F1523"/>
      <c r="G1523"/>
      <c r="L1523"/>
    </row>
    <row r="1524" spans="2:12">
      <c r="B1524" s="86"/>
      <c r="C1524"/>
      <c r="D1524"/>
      <c r="E1524"/>
      <c r="F1524"/>
      <c r="G1524"/>
      <c r="L1524"/>
    </row>
    <row r="1525" spans="2:12">
      <c r="B1525" s="86"/>
      <c r="C1525"/>
      <c r="D1525"/>
      <c r="E1525"/>
      <c r="F1525"/>
      <c r="G1525"/>
      <c r="L1525"/>
    </row>
    <row r="1526" spans="2:12">
      <c r="B1526" s="86"/>
      <c r="C1526"/>
      <c r="D1526"/>
      <c r="E1526"/>
      <c r="F1526"/>
      <c r="G1526"/>
      <c r="L1526"/>
    </row>
    <row r="1527" spans="2:12">
      <c r="B1527" s="86"/>
      <c r="C1527"/>
      <c r="D1527"/>
      <c r="E1527"/>
      <c r="F1527"/>
      <c r="G1527"/>
      <c r="L1527"/>
    </row>
    <row r="1528" spans="2:12">
      <c r="B1528" s="86"/>
      <c r="C1528"/>
      <c r="D1528"/>
      <c r="E1528"/>
      <c r="F1528"/>
      <c r="G1528"/>
      <c r="L1528"/>
    </row>
    <row r="1529" spans="2:12">
      <c r="B1529" s="86"/>
      <c r="C1529"/>
      <c r="D1529"/>
      <c r="E1529"/>
      <c r="F1529"/>
      <c r="G1529"/>
      <c r="L1529"/>
    </row>
    <row r="1530" spans="2:12">
      <c r="B1530" s="86"/>
      <c r="C1530"/>
      <c r="D1530"/>
      <c r="E1530"/>
      <c r="F1530"/>
      <c r="G1530"/>
      <c r="L1530"/>
    </row>
    <row r="1531" spans="2:12">
      <c r="B1531" s="86"/>
      <c r="C1531"/>
      <c r="D1531"/>
      <c r="E1531"/>
      <c r="F1531"/>
      <c r="G1531"/>
      <c r="L1531"/>
    </row>
    <row r="1532" spans="2:12">
      <c r="B1532" s="86"/>
      <c r="C1532"/>
      <c r="D1532"/>
      <c r="E1532"/>
      <c r="F1532"/>
      <c r="G1532"/>
      <c r="L1532"/>
    </row>
    <row r="1533" spans="2:12">
      <c r="B1533" s="86"/>
      <c r="C1533"/>
      <c r="D1533"/>
      <c r="E1533"/>
      <c r="F1533"/>
      <c r="G1533"/>
      <c r="L1533"/>
    </row>
    <row r="1534" spans="2:12">
      <c r="B1534" s="86"/>
      <c r="C1534"/>
      <c r="D1534"/>
      <c r="E1534"/>
      <c r="F1534"/>
      <c r="G1534"/>
      <c r="L1534"/>
    </row>
    <row r="1535" spans="2:12">
      <c r="B1535" s="86"/>
      <c r="C1535"/>
      <c r="D1535"/>
      <c r="E1535"/>
      <c r="F1535"/>
      <c r="G1535"/>
      <c r="L1535"/>
    </row>
    <row r="1536" spans="2:12">
      <c r="B1536" s="86"/>
      <c r="C1536"/>
      <c r="D1536"/>
      <c r="E1536"/>
      <c r="F1536"/>
      <c r="G1536"/>
      <c r="L1536"/>
    </row>
    <row r="1537" spans="2:12">
      <c r="B1537" s="86"/>
      <c r="C1537"/>
      <c r="D1537"/>
      <c r="E1537"/>
      <c r="F1537"/>
      <c r="G1537"/>
      <c r="L1537"/>
    </row>
    <row r="1538" spans="2:12">
      <c r="B1538" s="86"/>
      <c r="C1538"/>
      <c r="D1538"/>
      <c r="E1538"/>
      <c r="F1538"/>
      <c r="G1538"/>
      <c r="L1538"/>
    </row>
    <row r="1539" spans="2:12">
      <c r="B1539" s="86"/>
      <c r="C1539"/>
      <c r="D1539"/>
      <c r="E1539"/>
      <c r="F1539"/>
      <c r="G1539"/>
      <c r="L1539"/>
    </row>
    <row r="1540" spans="2:12">
      <c r="B1540" s="86"/>
      <c r="C1540"/>
      <c r="D1540"/>
      <c r="E1540"/>
      <c r="F1540"/>
      <c r="G1540"/>
      <c r="L1540"/>
    </row>
    <row r="1541" spans="2:12">
      <c r="B1541" s="86"/>
      <c r="C1541"/>
      <c r="D1541"/>
      <c r="E1541"/>
      <c r="F1541"/>
      <c r="G1541"/>
      <c r="L1541"/>
    </row>
    <row r="1542" spans="2:12">
      <c r="B1542" s="86"/>
      <c r="C1542"/>
      <c r="D1542"/>
      <c r="E1542"/>
      <c r="F1542"/>
      <c r="G1542"/>
      <c r="L1542"/>
    </row>
    <row r="1543" spans="2:12">
      <c r="B1543" s="86"/>
      <c r="C1543"/>
      <c r="D1543"/>
      <c r="E1543"/>
      <c r="F1543"/>
      <c r="G1543"/>
      <c r="L1543"/>
    </row>
    <row r="1544" spans="2:12">
      <c r="B1544" s="86"/>
      <c r="C1544"/>
      <c r="D1544"/>
      <c r="E1544"/>
      <c r="F1544"/>
      <c r="G1544"/>
      <c r="L1544"/>
    </row>
    <row r="1545" spans="2:12">
      <c r="B1545" s="86"/>
      <c r="C1545"/>
      <c r="D1545"/>
      <c r="E1545"/>
      <c r="F1545"/>
      <c r="G1545"/>
      <c r="L1545"/>
    </row>
    <row r="1546" spans="2:12">
      <c r="B1546" s="86"/>
      <c r="C1546"/>
      <c r="D1546"/>
      <c r="E1546"/>
      <c r="F1546"/>
      <c r="G1546"/>
      <c r="L1546"/>
    </row>
    <row r="1547" spans="2:12">
      <c r="B1547" s="86"/>
      <c r="C1547"/>
      <c r="D1547"/>
      <c r="E1547"/>
      <c r="F1547"/>
      <c r="G1547"/>
      <c r="L1547"/>
    </row>
    <row r="1548" spans="2:12">
      <c r="B1548" s="86"/>
      <c r="C1548"/>
      <c r="D1548"/>
      <c r="E1548"/>
      <c r="F1548"/>
      <c r="G1548"/>
      <c r="L1548"/>
    </row>
    <row r="1549" spans="2:12">
      <c r="B1549" s="86"/>
      <c r="C1549"/>
      <c r="D1549"/>
      <c r="E1549"/>
      <c r="F1549"/>
      <c r="G1549"/>
      <c r="L1549"/>
    </row>
    <row r="1550" spans="2:12">
      <c r="B1550" s="86"/>
      <c r="C1550"/>
      <c r="D1550"/>
      <c r="E1550"/>
      <c r="F1550"/>
      <c r="G1550"/>
      <c r="L1550"/>
    </row>
    <row r="1551" spans="2:12">
      <c r="B1551" s="86"/>
      <c r="C1551"/>
      <c r="D1551"/>
      <c r="E1551"/>
      <c r="F1551"/>
      <c r="G1551"/>
      <c r="L1551"/>
    </row>
    <row r="1552" spans="2:12">
      <c r="B1552" s="86"/>
      <c r="C1552"/>
      <c r="D1552"/>
      <c r="E1552"/>
      <c r="F1552"/>
      <c r="G1552"/>
      <c r="L1552"/>
    </row>
    <row r="1553" spans="2:12">
      <c r="B1553" s="86"/>
      <c r="C1553"/>
      <c r="D1553"/>
      <c r="E1553"/>
      <c r="F1553"/>
      <c r="G1553"/>
      <c r="L1553"/>
    </row>
    <row r="1554" spans="2:12">
      <c r="B1554" s="86"/>
      <c r="C1554"/>
      <c r="D1554"/>
      <c r="E1554"/>
      <c r="F1554"/>
      <c r="G1554"/>
      <c r="L1554"/>
    </row>
    <row r="1555" spans="2:12">
      <c r="B1555" s="86"/>
      <c r="C1555"/>
      <c r="D1555"/>
      <c r="E1555"/>
      <c r="F1555"/>
      <c r="G1555"/>
      <c r="L1555"/>
    </row>
    <row r="1556" spans="2:12">
      <c r="B1556" s="86"/>
      <c r="C1556"/>
      <c r="D1556"/>
      <c r="E1556"/>
      <c r="F1556"/>
      <c r="G1556"/>
      <c r="L1556"/>
    </row>
    <row r="1557" spans="2:12">
      <c r="B1557" s="86"/>
      <c r="C1557"/>
      <c r="D1557"/>
      <c r="E1557"/>
      <c r="F1557"/>
      <c r="G1557"/>
      <c r="L1557"/>
    </row>
    <row r="1558" spans="2:12">
      <c r="B1558" s="86"/>
      <c r="C1558"/>
      <c r="D1558"/>
      <c r="E1558"/>
      <c r="F1558"/>
      <c r="G1558"/>
      <c r="L1558"/>
    </row>
    <row r="1559" spans="2:12">
      <c r="B1559" s="86"/>
      <c r="C1559"/>
      <c r="D1559"/>
      <c r="E1559"/>
      <c r="F1559"/>
      <c r="G1559"/>
      <c r="L1559"/>
    </row>
    <row r="1560" spans="2:12">
      <c r="B1560" s="86"/>
      <c r="C1560"/>
      <c r="D1560"/>
      <c r="E1560"/>
      <c r="F1560"/>
      <c r="G1560"/>
      <c r="L1560"/>
    </row>
    <row r="1561" spans="2:12">
      <c r="B1561" s="86"/>
      <c r="C1561"/>
      <c r="D1561"/>
      <c r="E1561"/>
      <c r="F1561"/>
      <c r="G1561"/>
      <c r="L1561"/>
    </row>
    <row r="1562" spans="2:12">
      <c r="B1562" s="86"/>
      <c r="C1562"/>
      <c r="D1562"/>
      <c r="E1562"/>
      <c r="F1562"/>
      <c r="G1562"/>
      <c r="L1562"/>
    </row>
    <row r="1563" spans="2:12">
      <c r="B1563" s="86"/>
      <c r="C1563"/>
      <c r="D1563"/>
      <c r="E1563"/>
      <c r="F1563"/>
      <c r="G1563"/>
      <c r="L1563"/>
    </row>
    <row r="1564" spans="2:12">
      <c r="B1564" s="86"/>
      <c r="C1564"/>
      <c r="D1564"/>
      <c r="E1564"/>
      <c r="F1564"/>
      <c r="G1564"/>
      <c r="L1564"/>
    </row>
    <row r="1565" spans="2:12">
      <c r="B1565" s="86"/>
      <c r="C1565"/>
      <c r="D1565"/>
      <c r="E1565"/>
      <c r="F1565"/>
      <c r="G1565"/>
      <c r="L1565"/>
    </row>
    <row r="1566" spans="2:12">
      <c r="B1566" s="86"/>
      <c r="C1566"/>
      <c r="D1566"/>
      <c r="E1566"/>
      <c r="F1566"/>
      <c r="G1566"/>
      <c r="L1566"/>
    </row>
    <row r="1567" spans="2:12">
      <c r="B1567" s="86"/>
      <c r="C1567"/>
      <c r="D1567"/>
      <c r="E1567"/>
      <c r="F1567"/>
      <c r="G1567"/>
      <c r="L1567"/>
    </row>
    <row r="1568" spans="2:12">
      <c r="B1568" s="86"/>
      <c r="C1568"/>
      <c r="D1568"/>
      <c r="E1568"/>
      <c r="F1568"/>
      <c r="G1568"/>
      <c r="L1568"/>
    </row>
    <row r="1569" spans="2:12">
      <c r="B1569" s="86"/>
      <c r="C1569"/>
      <c r="D1569"/>
      <c r="E1569"/>
      <c r="F1569"/>
      <c r="G1569"/>
      <c r="L1569"/>
    </row>
    <row r="1570" spans="2:12">
      <c r="B1570" s="86"/>
      <c r="C1570"/>
      <c r="D1570"/>
      <c r="E1570"/>
      <c r="F1570"/>
      <c r="G1570"/>
      <c r="L1570"/>
    </row>
    <row r="1571" spans="2:12">
      <c r="B1571" s="86"/>
      <c r="C1571"/>
      <c r="D1571"/>
      <c r="E1571"/>
      <c r="F1571"/>
      <c r="G1571"/>
      <c r="L1571"/>
    </row>
    <row r="1572" spans="2:12">
      <c r="B1572" s="86"/>
      <c r="C1572"/>
      <c r="D1572"/>
      <c r="E1572"/>
      <c r="F1572"/>
      <c r="G1572"/>
      <c r="L1572"/>
    </row>
    <row r="1573" spans="2:12">
      <c r="B1573" s="86"/>
      <c r="C1573"/>
      <c r="D1573"/>
      <c r="E1573"/>
      <c r="F1573"/>
      <c r="G1573"/>
      <c r="L1573"/>
    </row>
    <row r="1574" spans="2:12">
      <c r="B1574" s="86"/>
      <c r="C1574"/>
      <c r="D1574"/>
      <c r="E1574"/>
      <c r="F1574"/>
      <c r="G1574"/>
      <c r="L1574"/>
    </row>
    <row r="1575" spans="2:12">
      <c r="B1575" s="86"/>
      <c r="C1575"/>
      <c r="D1575"/>
      <c r="E1575"/>
      <c r="F1575"/>
      <c r="G1575"/>
      <c r="L1575"/>
    </row>
    <row r="1576" spans="2:12">
      <c r="B1576" s="86"/>
      <c r="C1576"/>
      <c r="D1576"/>
      <c r="E1576"/>
      <c r="F1576"/>
      <c r="G1576"/>
      <c r="L1576"/>
    </row>
    <row r="1577" spans="2:12">
      <c r="B1577" s="86"/>
      <c r="C1577"/>
      <c r="D1577"/>
      <c r="E1577"/>
      <c r="F1577"/>
      <c r="G1577"/>
      <c r="L1577"/>
    </row>
    <row r="1578" spans="2:12">
      <c r="B1578" s="86"/>
      <c r="C1578"/>
      <c r="D1578"/>
      <c r="E1578"/>
      <c r="F1578"/>
      <c r="G1578"/>
      <c r="L1578"/>
    </row>
    <row r="1579" spans="2:12">
      <c r="B1579" s="86"/>
      <c r="C1579"/>
      <c r="D1579"/>
      <c r="E1579"/>
      <c r="F1579"/>
      <c r="G1579"/>
      <c r="L1579"/>
    </row>
    <row r="1580" spans="2:12">
      <c r="B1580" s="86"/>
      <c r="C1580"/>
      <c r="D1580"/>
      <c r="E1580"/>
      <c r="F1580"/>
      <c r="G1580"/>
      <c r="L1580"/>
    </row>
    <row r="1581" spans="2:12">
      <c r="B1581" s="86"/>
      <c r="C1581"/>
      <c r="D1581"/>
      <c r="E1581"/>
      <c r="F1581"/>
      <c r="G1581"/>
      <c r="L1581"/>
    </row>
    <row r="1582" spans="2:12">
      <c r="B1582" s="86"/>
      <c r="C1582"/>
      <c r="D1582"/>
      <c r="E1582"/>
      <c r="F1582"/>
      <c r="G1582"/>
      <c r="L1582"/>
    </row>
    <row r="1583" spans="2:12">
      <c r="B1583" s="86"/>
      <c r="C1583"/>
      <c r="D1583"/>
      <c r="E1583"/>
      <c r="F1583"/>
      <c r="G1583"/>
      <c r="L1583"/>
    </row>
    <row r="1584" spans="2:12">
      <c r="B1584" s="86"/>
      <c r="C1584"/>
      <c r="D1584"/>
      <c r="E1584"/>
      <c r="F1584"/>
      <c r="G1584"/>
      <c r="L1584"/>
    </row>
    <row r="1585" spans="2:12">
      <c r="B1585" s="86"/>
      <c r="C1585"/>
      <c r="D1585"/>
      <c r="E1585"/>
      <c r="F1585"/>
      <c r="G1585"/>
      <c r="L1585"/>
    </row>
    <row r="1586" spans="2:12">
      <c r="B1586" s="86"/>
      <c r="C1586"/>
      <c r="D1586"/>
      <c r="E1586"/>
      <c r="F1586"/>
      <c r="G1586"/>
      <c r="L1586"/>
    </row>
    <row r="1587" spans="2:12">
      <c r="B1587" s="86"/>
      <c r="C1587"/>
      <c r="D1587"/>
      <c r="E1587"/>
      <c r="F1587"/>
      <c r="G1587"/>
      <c r="L1587"/>
    </row>
    <row r="1588" spans="2:12">
      <c r="B1588" s="86"/>
      <c r="C1588"/>
      <c r="D1588"/>
      <c r="E1588"/>
      <c r="F1588"/>
      <c r="G1588"/>
      <c r="L1588"/>
    </row>
    <row r="1589" spans="2:12">
      <c r="B1589" s="86"/>
      <c r="C1589"/>
      <c r="D1589"/>
      <c r="E1589"/>
      <c r="F1589"/>
      <c r="G1589"/>
      <c r="L1589"/>
    </row>
    <row r="1590" spans="2:12">
      <c r="B1590" s="86"/>
      <c r="C1590"/>
      <c r="D1590"/>
      <c r="E1590"/>
      <c r="F1590"/>
      <c r="G1590"/>
      <c r="L1590"/>
    </row>
    <row r="1591" spans="2:12">
      <c r="B1591" s="86"/>
      <c r="C1591"/>
      <c r="D1591"/>
      <c r="E1591"/>
      <c r="F1591"/>
      <c r="G1591"/>
      <c r="L1591"/>
    </row>
    <row r="1592" spans="2:12">
      <c r="B1592" s="86"/>
      <c r="C1592"/>
      <c r="D1592"/>
      <c r="E1592"/>
      <c r="F1592"/>
      <c r="G1592"/>
      <c r="L1592"/>
    </row>
    <row r="1593" spans="2:12">
      <c r="B1593" s="86"/>
      <c r="C1593"/>
      <c r="D1593"/>
      <c r="E1593"/>
      <c r="F1593"/>
      <c r="G1593"/>
      <c r="L1593"/>
    </row>
    <row r="1594" spans="2:12">
      <c r="B1594" s="86"/>
      <c r="C1594"/>
      <c r="D1594"/>
      <c r="E1594"/>
      <c r="F1594"/>
      <c r="G1594"/>
      <c r="L1594"/>
    </row>
    <row r="1595" spans="2:12">
      <c r="B1595" s="86"/>
      <c r="C1595"/>
      <c r="D1595"/>
      <c r="E1595"/>
      <c r="F1595"/>
      <c r="G1595"/>
      <c r="L1595"/>
    </row>
    <row r="1596" spans="2:12">
      <c r="B1596" s="86"/>
      <c r="C1596"/>
      <c r="D1596"/>
      <c r="E1596"/>
      <c r="F1596"/>
      <c r="G1596"/>
      <c r="L1596"/>
    </row>
    <row r="1597" spans="2:12">
      <c r="B1597" s="86"/>
      <c r="C1597"/>
      <c r="D1597"/>
      <c r="E1597"/>
      <c r="F1597"/>
      <c r="G1597"/>
      <c r="L1597"/>
    </row>
    <row r="1598" spans="2:12">
      <c r="B1598" s="86"/>
      <c r="C1598"/>
      <c r="D1598"/>
      <c r="E1598"/>
      <c r="F1598"/>
      <c r="G1598"/>
      <c r="L1598"/>
    </row>
    <row r="1599" spans="2:12">
      <c r="B1599" s="86"/>
      <c r="C1599"/>
      <c r="D1599"/>
      <c r="E1599"/>
      <c r="F1599"/>
      <c r="G1599"/>
      <c r="L1599"/>
    </row>
    <row r="1600" spans="2:12">
      <c r="B1600" s="86"/>
      <c r="C1600"/>
      <c r="D1600"/>
      <c r="E1600"/>
      <c r="F1600"/>
      <c r="G1600"/>
      <c r="L1600"/>
    </row>
    <row r="1601" spans="2:12">
      <c r="B1601" s="86"/>
      <c r="C1601"/>
      <c r="D1601"/>
      <c r="E1601"/>
      <c r="F1601"/>
      <c r="G1601"/>
      <c r="L1601"/>
    </row>
    <row r="1602" spans="2:12">
      <c r="B1602" s="86"/>
      <c r="C1602"/>
      <c r="D1602"/>
      <c r="E1602"/>
      <c r="F1602"/>
      <c r="G1602"/>
      <c r="L1602"/>
    </row>
    <row r="1603" spans="2:12">
      <c r="B1603" s="86"/>
      <c r="C1603"/>
      <c r="D1603"/>
      <c r="E1603"/>
      <c r="F1603"/>
      <c r="G1603"/>
      <c r="L1603"/>
    </row>
    <row r="1604" spans="2:12">
      <c r="B1604" s="86"/>
      <c r="C1604"/>
      <c r="D1604"/>
      <c r="E1604"/>
      <c r="F1604"/>
      <c r="G1604"/>
      <c r="L1604"/>
    </row>
    <row r="1605" spans="2:12">
      <c r="B1605" s="86"/>
      <c r="C1605"/>
      <c r="D1605"/>
      <c r="E1605"/>
      <c r="F1605"/>
      <c r="G1605"/>
      <c r="L1605"/>
    </row>
    <row r="1606" spans="2:12">
      <c r="B1606" s="86"/>
      <c r="C1606"/>
      <c r="D1606"/>
      <c r="E1606"/>
      <c r="F1606"/>
      <c r="G1606"/>
      <c r="L1606"/>
    </row>
    <row r="1607" spans="2:12">
      <c r="B1607" s="86"/>
      <c r="C1607"/>
      <c r="D1607"/>
      <c r="E1607"/>
      <c r="F1607"/>
      <c r="G1607"/>
      <c r="L1607"/>
    </row>
    <row r="1608" spans="2:12">
      <c r="B1608" s="86"/>
      <c r="C1608"/>
      <c r="D1608"/>
      <c r="E1608"/>
      <c r="F1608"/>
      <c r="G1608"/>
      <c r="L1608"/>
    </row>
    <row r="1609" spans="2:12">
      <c r="B1609" s="86"/>
      <c r="C1609"/>
      <c r="D1609"/>
      <c r="E1609"/>
      <c r="F1609"/>
      <c r="G1609"/>
      <c r="L1609"/>
    </row>
    <row r="1610" spans="2:12">
      <c r="B1610" s="86"/>
      <c r="C1610"/>
      <c r="D1610"/>
      <c r="E1610"/>
      <c r="F1610"/>
      <c r="G1610"/>
      <c r="L1610"/>
    </row>
    <row r="1611" spans="2:12">
      <c r="B1611" s="86"/>
      <c r="C1611"/>
      <c r="D1611"/>
      <c r="E1611"/>
      <c r="F1611"/>
      <c r="G1611"/>
      <c r="L1611"/>
    </row>
    <row r="1612" spans="2:12">
      <c r="B1612" s="86"/>
      <c r="C1612"/>
      <c r="D1612"/>
      <c r="E1612"/>
      <c r="F1612"/>
      <c r="G1612"/>
      <c r="L1612"/>
    </row>
    <row r="1613" spans="2:12">
      <c r="B1613" s="86"/>
      <c r="C1613"/>
      <c r="D1613"/>
      <c r="E1613"/>
      <c r="F1613"/>
      <c r="G1613"/>
      <c r="L1613"/>
    </row>
    <row r="1614" spans="2:12">
      <c r="B1614" s="86"/>
      <c r="C1614"/>
      <c r="D1614"/>
      <c r="E1614"/>
      <c r="F1614"/>
      <c r="G1614"/>
      <c r="L1614"/>
    </row>
    <row r="1615" spans="2:12">
      <c r="B1615" s="86"/>
      <c r="C1615"/>
      <c r="D1615"/>
      <c r="E1615"/>
      <c r="F1615"/>
      <c r="G1615"/>
      <c r="L1615"/>
    </row>
    <row r="1616" spans="2:12">
      <c r="B1616" s="86"/>
      <c r="C1616"/>
      <c r="D1616"/>
      <c r="E1616"/>
      <c r="F1616"/>
      <c r="G1616"/>
      <c r="L1616"/>
    </row>
    <row r="1617" spans="2:12">
      <c r="B1617" s="86"/>
      <c r="C1617"/>
      <c r="D1617"/>
      <c r="E1617"/>
      <c r="F1617"/>
      <c r="G1617"/>
      <c r="L1617"/>
    </row>
    <row r="1618" spans="2:12">
      <c r="B1618" s="86"/>
      <c r="C1618"/>
      <c r="D1618"/>
      <c r="E1618"/>
      <c r="F1618"/>
      <c r="G1618"/>
      <c r="L1618"/>
    </row>
    <row r="1619" spans="2:12">
      <c r="B1619" s="86"/>
      <c r="C1619"/>
      <c r="D1619"/>
      <c r="E1619"/>
      <c r="F1619"/>
      <c r="G1619"/>
      <c r="L1619"/>
    </row>
    <row r="1620" spans="2:12">
      <c r="B1620" s="86"/>
      <c r="C1620"/>
      <c r="D1620"/>
      <c r="E1620"/>
      <c r="F1620"/>
      <c r="G1620"/>
      <c r="L1620"/>
    </row>
    <row r="1621" spans="2:12">
      <c r="B1621" s="86"/>
      <c r="C1621"/>
      <c r="D1621"/>
      <c r="E1621"/>
      <c r="F1621"/>
      <c r="G1621"/>
      <c r="L1621"/>
    </row>
    <row r="1622" spans="2:12">
      <c r="B1622" s="86"/>
      <c r="C1622"/>
      <c r="D1622"/>
      <c r="E1622"/>
      <c r="F1622"/>
      <c r="G1622"/>
      <c r="L1622"/>
    </row>
    <row r="1623" spans="2:12">
      <c r="B1623" s="86"/>
      <c r="C1623"/>
      <c r="D1623"/>
      <c r="E1623"/>
      <c r="F1623"/>
      <c r="G1623"/>
      <c r="L1623"/>
    </row>
    <row r="1624" spans="2:12">
      <c r="B1624" s="86"/>
      <c r="C1624"/>
      <c r="D1624"/>
      <c r="E1624"/>
      <c r="F1624"/>
      <c r="G1624"/>
      <c r="L1624"/>
    </row>
    <row r="1625" spans="2:12">
      <c r="B1625" s="86"/>
      <c r="C1625"/>
      <c r="D1625"/>
      <c r="E1625"/>
      <c r="F1625"/>
      <c r="G1625"/>
      <c r="L1625"/>
    </row>
    <row r="1626" spans="2:12">
      <c r="B1626" s="86"/>
      <c r="C1626"/>
      <c r="D1626"/>
      <c r="E1626"/>
      <c r="F1626"/>
      <c r="G1626"/>
      <c r="L1626"/>
    </row>
    <row r="1627" spans="2:12">
      <c r="B1627" s="86"/>
      <c r="C1627"/>
      <c r="D1627"/>
      <c r="E1627"/>
      <c r="F1627"/>
      <c r="G1627"/>
      <c r="L1627"/>
    </row>
    <row r="1628" spans="2:12">
      <c r="B1628" s="86"/>
      <c r="C1628"/>
      <c r="D1628"/>
      <c r="E1628"/>
      <c r="F1628"/>
      <c r="G1628"/>
      <c r="L1628"/>
    </row>
    <row r="1629" spans="2:12">
      <c r="B1629" s="86"/>
      <c r="C1629"/>
      <c r="D1629"/>
      <c r="E1629"/>
      <c r="F1629"/>
      <c r="G1629"/>
      <c r="L1629"/>
    </row>
    <row r="1630" spans="2:12">
      <c r="B1630" s="86"/>
      <c r="C1630"/>
      <c r="D1630"/>
      <c r="E1630"/>
      <c r="F1630"/>
      <c r="G1630"/>
      <c r="L1630"/>
    </row>
    <row r="1631" spans="2:12">
      <c r="B1631" s="86"/>
      <c r="C1631"/>
      <c r="D1631"/>
      <c r="E1631"/>
      <c r="F1631"/>
      <c r="G1631"/>
      <c r="L1631"/>
    </row>
    <row r="1632" spans="2:12">
      <c r="B1632" s="86"/>
      <c r="C1632"/>
      <c r="D1632"/>
      <c r="E1632"/>
      <c r="F1632"/>
      <c r="G1632"/>
      <c r="L1632"/>
    </row>
    <row r="1633" spans="2:12">
      <c r="B1633" s="86"/>
      <c r="C1633"/>
      <c r="D1633"/>
      <c r="E1633"/>
      <c r="F1633"/>
      <c r="G1633"/>
      <c r="L1633"/>
    </row>
    <row r="1634" spans="2:12">
      <c r="B1634" s="86"/>
      <c r="C1634"/>
      <c r="D1634"/>
      <c r="E1634"/>
      <c r="F1634"/>
      <c r="G1634"/>
      <c r="L1634"/>
    </row>
    <row r="1635" spans="2:12">
      <c r="B1635" s="86"/>
      <c r="C1635"/>
      <c r="D1635"/>
      <c r="E1635"/>
      <c r="F1635"/>
      <c r="G1635"/>
      <c r="L1635"/>
    </row>
    <row r="1636" spans="2:12">
      <c r="B1636" s="86"/>
      <c r="C1636"/>
      <c r="D1636"/>
      <c r="E1636"/>
      <c r="F1636"/>
      <c r="G1636"/>
      <c r="L1636"/>
    </row>
    <row r="1637" spans="2:12">
      <c r="B1637" s="86"/>
      <c r="C1637"/>
      <c r="D1637"/>
      <c r="E1637"/>
      <c r="F1637"/>
      <c r="G1637"/>
      <c r="L1637"/>
    </row>
    <row r="1638" spans="2:12">
      <c r="B1638" s="86"/>
      <c r="C1638"/>
      <c r="D1638"/>
      <c r="E1638"/>
      <c r="F1638"/>
      <c r="G1638"/>
      <c r="L1638"/>
    </row>
    <row r="1639" spans="2:12">
      <c r="B1639" s="86"/>
      <c r="C1639"/>
      <c r="D1639"/>
      <c r="E1639"/>
      <c r="F1639"/>
      <c r="G1639"/>
      <c r="L1639"/>
    </row>
    <row r="1640" spans="2:12">
      <c r="B1640" s="86"/>
      <c r="C1640"/>
      <c r="D1640"/>
      <c r="E1640"/>
      <c r="F1640"/>
      <c r="G1640"/>
      <c r="L1640"/>
    </row>
    <row r="1641" spans="2:12">
      <c r="B1641" s="86"/>
      <c r="C1641"/>
      <c r="D1641"/>
      <c r="E1641"/>
      <c r="F1641"/>
      <c r="G1641"/>
      <c r="L1641"/>
    </row>
    <row r="1642" spans="2:12">
      <c r="B1642" s="86"/>
      <c r="C1642"/>
      <c r="D1642"/>
      <c r="E1642"/>
      <c r="F1642"/>
      <c r="G1642"/>
      <c r="L1642"/>
    </row>
    <row r="1643" spans="2:12">
      <c r="B1643" s="86"/>
      <c r="C1643"/>
      <c r="D1643"/>
      <c r="E1643"/>
      <c r="F1643"/>
      <c r="G1643"/>
      <c r="L1643"/>
    </row>
    <row r="1644" spans="2:12">
      <c r="B1644" s="86"/>
      <c r="C1644"/>
      <c r="D1644"/>
      <c r="E1644"/>
      <c r="F1644"/>
      <c r="G1644"/>
      <c r="L1644"/>
    </row>
    <row r="1645" spans="2:12">
      <c r="B1645" s="86"/>
      <c r="C1645"/>
      <c r="D1645"/>
      <c r="E1645"/>
      <c r="F1645"/>
      <c r="G1645"/>
      <c r="L1645"/>
    </row>
    <row r="1646" spans="2:12">
      <c r="B1646" s="86"/>
      <c r="C1646"/>
      <c r="D1646"/>
      <c r="E1646"/>
      <c r="F1646"/>
      <c r="G1646"/>
      <c r="L1646"/>
    </row>
    <row r="1647" spans="2:12">
      <c r="B1647" s="86"/>
      <c r="C1647"/>
      <c r="D1647"/>
      <c r="E1647"/>
      <c r="F1647"/>
      <c r="G1647"/>
      <c r="L1647"/>
    </row>
    <row r="1648" spans="2:12">
      <c r="B1648" s="86"/>
      <c r="C1648"/>
      <c r="D1648"/>
      <c r="E1648"/>
      <c r="F1648"/>
      <c r="G1648"/>
      <c r="L1648"/>
    </row>
    <row r="1649" spans="2:12">
      <c r="B1649" s="86"/>
      <c r="C1649"/>
      <c r="D1649"/>
      <c r="E1649"/>
      <c r="F1649"/>
      <c r="G1649"/>
      <c r="L1649"/>
    </row>
    <row r="1650" spans="2:12">
      <c r="B1650" s="86"/>
      <c r="C1650"/>
      <c r="D1650"/>
      <c r="E1650"/>
      <c r="F1650"/>
      <c r="G1650"/>
      <c r="L1650"/>
    </row>
    <row r="1651" spans="2:12">
      <c r="B1651" s="86"/>
      <c r="C1651"/>
      <c r="D1651"/>
      <c r="E1651"/>
      <c r="F1651"/>
      <c r="G1651"/>
      <c r="L1651"/>
    </row>
    <row r="1652" spans="2:12">
      <c r="B1652" s="86"/>
      <c r="C1652"/>
      <c r="D1652"/>
      <c r="E1652"/>
      <c r="F1652"/>
      <c r="G1652"/>
      <c r="L1652"/>
    </row>
    <row r="1653" spans="2:12">
      <c r="B1653" s="86"/>
      <c r="C1653"/>
      <c r="D1653"/>
      <c r="E1653"/>
      <c r="F1653"/>
      <c r="G1653"/>
      <c r="L1653"/>
    </row>
    <row r="1654" spans="2:12">
      <c r="B1654" s="86"/>
      <c r="C1654"/>
      <c r="D1654"/>
      <c r="E1654"/>
      <c r="F1654"/>
      <c r="G1654"/>
      <c r="L1654"/>
    </row>
    <row r="1655" spans="2:12">
      <c r="B1655" s="86"/>
      <c r="C1655"/>
      <c r="D1655"/>
      <c r="E1655"/>
      <c r="F1655"/>
      <c r="G1655"/>
      <c r="L1655"/>
    </row>
    <row r="1656" spans="2:12">
      <c r="B1656" s="86"/>
      <c r="C1656"/>
      <c r="D1656"/>
      <c r="E1656"/>
      <c r="F1656"/>
      <c r="G1656"/>
      <c r="L1656"/>
    </row>
    <row r="1657" spans="2:12">
      <c r="B1657" s="86"/>
      <c r="C1657"/>
      <c r="D1657"/>
      <c r="E1657"/>
      <c r="F1657"/>
      <c r="G1657"/>
      <c r="L1657"/>
    </row>
    <row r="1658" spans="2:12">
      <c r="B1658" s="86"/>
      <c r="C1658"/>
      <c r="D1658"/>
      <c r="E1658"/>
      <c r="F1658"/>
      <c r="G1658"/>
      <c r="L1658"/>
    </row>
    <row r="1659" spans="2:12">
      <c r="B1659" s="86"/>
      <c r="C1659"/>
      <c r="D1659"/>
      <c r="E1659"/>
      <c r="F1659"/>
      <c r="G1659"/>
      <c r="L1659"/>
    </row>
    <row r="1660" spans="2:12">
      <c r="B1660" s="86"/>
      <c r="C1660"/>
      <c r="D1660"/>
      <c r="E1660"/>
      <c r="F1660"/>
      <c r="G1660"/>
      <c r="L1660"/>
    </row>
    <row r="1661" spans="2:12">
      <c r="B1661" s="86"/>
      <c r="C1661"/>
      <c r="D1661"/>
      <c r="E1661"/>
      <c r="F1661"/>
      <c r="G1661"/>
      <c r="L1661"/>
    </row>
    <row r="1662" spans="2:12">
      <c r="B1662" s="86"/>
      <c r="C1662"/>
      <c r="D1662"/>
      <c r="E1662"/>
      <c r="F1662"/>
      <c r="G1662"/>
      <c r="L1662"/>
    </row>
    <row r="1663" spans="2:12">
      <c r="B1663" s="86"/>
      <c r="C1663"/>
      <c r="D1663"/>
      <c r="E1663"/>
      <c r="F1663"/>
      <c r="G1663"/>
      <c r="L1663"/>
    </row>
    <row r="1664" spans="2:12">
      <c r="B1664" s="86"/>
      <c r="C1664"/>
      <c r="D1664"/>
      <c r="E1664"/>
      <c r="F1664"/>
      <c r="G1664"/>
      <c r="L1664"/>
    </row>
    <row r="1665" spans="2:12">
      <c r="B1665" s="86"/>
      <c r="C1665"/>
      <c r="D1665"/>
      <c r="E1665"/>
      <c r="F1665"/>
      <c r="G1665"/>
      <c r="L1665"/>
    </row>
    <row r="1666" spans="2:12">
      <c r="B1666" s="86"/>
      <c r="C1666"/>
      <c r="D1666"/>
      <c r="E1666"/>
      <c r="F1666"/>
      <c r="G1666"/>
      <c r="L1666"/>
    </row>
    <row r="1667" spans="2:12">
      <c r="B1667" s="86"/>
      <c r="C1667"/>
      <c r="D1667"/>
      <c r="E1667"/>
      <c r="F1667"/>
      <c r="G1667"/>
      <c r="L1667"/>
    </row>
    <row r="1668" spans="2:12">
      <c r="B1668" s="86"/>
      <c r="C1668"/>
      <c r="D1668"/>
      <c r="E1668"/>
      <c r="F1668"/>
      <c r="G1668"/>
      <c r="L1668"/>
    </row>
    <row r="1669" spans="2:12">
      <c r="B1669" s="86"/>
      <c r="C1669"/>
      <c r="D1669"/>
      <c r="E1669"/>
      <c r="F1669"/>
      <c r="G1669"/>
      <c r="L1669"/>
    </row>
    <row r="1670" spans="2:12">
      <c r="B1670" s="86"/>
      <c r="C1670"/>
      <c r="D1670"/>
      <c r="E1670"/>
      <c r="F1670"/>
      <c r="G1670"/>
      <c r="L1670"/>
    </row>
    <row r="1671" spans="2:12">
      <c r="B1671" s="86"/>
      <c r="C1671"/>
      <c r="D1671"/>
      <c r="E1671"/>
      <c r="F1671"/>
      <c r="G1671"/>
      <c r="L1671"/>
    </row>
    <row r="1672" spans="2:12">
      <c r="B1672" s="86"/>
      <c r="C1672"/>
      <c r="D1672"/>
      <c r="E1672"/>
      <c r="F1672"/>
      <c r="G1672"/>
      <c r="L1672"/>
    </row>
    <row r="1673" spans="2:12">
      <c r="B1673" s="86"/>
      <c r="C1673"/>
      <c r="D1673"/>
      <c r="E1673"/>
      <c r="F1673"/>
      <c r="G1673"/>
      <c r="L1673"/>
    </row>
    <row r="1674" spans="2:12">
      <c r="B1674" s="86"/>
      <c r="C1674"/>
      <c r="D1674"/>
      <c r="E1674"/>
      <c r="F1674"/>
      <c r="G1674"/>
      <c r="L1674"/>
    </row>
    <row r="1675" spans="2:12">
      <c r="B1675" s="86"/>
      <c r="C1675"/>
      <c r="D1675"/>
      <c r="E1675"/>
      <c r="F1675"/>
      <c r="G1675"/>
      <c r="L1675"/>
    </row>
    <row r="1676" spans="2:12">
      <c r="B1676" s="86"/>
      <c r="C1676"/>
      <c r="D1676"/>
      <c r="E1676"/>
      <c r="F1676"/>
      <c r="G1676"/>
      <c r="L1676"/>
    </row>
    <row r="1677" spans="2:12">
      <c r="B1677" s="86"/>
      <c r="C1677"/>
      <c r="D1677"/>
      <c r="E1677"/>
      <c r="F1677"/>
      <c r="G1677"/>
      <c r="L1677"/>
    </row>
    <row r="1678" spans="2:12">
      <c r="B1678" s="86"/>
      <c r="C1678"/>
      <c r="D1678"/>
      <c r="E1678"/>
      <c r="F1678"/>
      <c r="G1678"/>
      <c r="L1678"/>
    </row>
    <row r="1679" spans="2:12">
      <c r="B1679" s="86"/>
      <c r="C1679"/>
      <c r="D1679"/>
      <c r="E1679"/>
      <c r="F1679"/>
      <c r="G1679"/>
      <c r="L1679"/>
    </row>
    <row r="1680" spans="2:12">
      <c r="B1680" s="86"/>
      <c r="C1680"/>
      <c r="D1680"/>
      <c r="E1680"/>
      <c r="F1680"/>
      <c r="G1680"/>
      <c r="L1680"/>
    </row>
    <row r="1681" spans="2:12">
      <c r="B1681" s="86"/>
      <c r="C1681"/>
      <c r="D1681"/>
      <c r="E1681"/>
      <c r="F1681"/>
      <c r="G1681"/>
      <c r="L1681"/>
    </row>
    <row r="1682" spans="2:12">
      <c r="B1682" s="86"/>
      <c r="C1682"/>
      <c r="D1682"/>
      <c r="E1682"/>
      <c r="F1682"/>
      <c r="G1682"/>
      <c r="L1682"/>
    </row>
    <row r="1683" spans="2:12">
      <c r="B1683" s="86"/>
      <c r="C1683"/>
      <c r="D1683"/>
      <c r="E1683"/>
      <c r="F1683"/>
      <c r="G1683"/>
      <c r="L1683"/>
    </row>
    <row r="1684" spans="2:12">
      <c r="B1684" s="86"/>
      <c r="C1684"/>
      <c r="D1684"/>
      <c r="E1684"/>
      <c r="F1684"/>
      <c r="G1684"/>
      <c r="L1684"/>
    </row>
    <row r="1685" spans="2:12">
      <c r="B1685" s="86"/>
      <c r="C1685"/>
      <c r="D1685"/>
      <c r="E1685"/>
      <c r="F1685"/>
      <c r="G1685"/>
      <c r="L1685"/>
    </row>
    <row r="1686" spans="2:12">
      <c r="B1686" s="86"/>
      <c r="C1686"/>
      <c r="D1686"/>
      <c r="E1686"/>
      <c r="F1686"/>
      <c r="G1686"/>
      <c r="L1686"/>
    </row>
    <row r="1687" spans="2:12">
      <c r="B1687" s="86"/>
      <c r="C1687"/>
      <c r="D1687"/>
      <c r="E1687"/>
      <c r="F1687"/>
      <c r="G1687"/>
      <c r="L1687"/>
    </row>
    <row r="1688" spans="2:12">
      <c r="B1688" s="86"/>
      <c r="C1688"/>
      <c r="D1688"/>
      <c r="E1688"/>
      <c r="F1688"/>
      <c r="G1688"/>
      <c r="L1688"/>
    </row>
    <row r="1689" spans="2:12">
      <c r="B1689" s="86"/>
      <c r="C1689"/>
      <c r="D1689"/>
      <c r="E1689"/>
      <c r="F1689"/>
      <c r="G1689"/>
      <c r="L1689"/>
    </row>
    <row r="1690" spans="2:12">
      <c r="B1690" s="86"/>
      <c r="C1690"/>
      <c r="D1690"/>
      <c r="E1690"/>
      <c r="F1690"/>
      <c r="G1690"/>
      <c r="L1690"/>
    </row>
    <row r="1691" spans="2:12">
      <c r="B1691" s="86"/>
      <c r="C1691"/>
      <c r="D1691"/>
      <c r="E1691"/>
      <c r="F1691"/>
      <c r="G1691"/>
      <c r="L1691"/>
    </row>
    <row r="1692" spans="2:12">
      <c r="B1692" s="86"/>
      <c r="C1692"/>
      <c r="D1692"/>
      <c r="E1692"/>
      <c r="F1692"/>
      <c r="G1692"/>
      <c r="L1692"/>
    </row>
    <row r="1693" spans="2:12">
      <c r="B1693" s="86"/>
      <c r="C1693"/>
      <c r="D1693"/>
      <c r="E1693"/>
      <c r="F1693"/>
      <c r="G1693"/>
      <c r="L1693"/>
    </row>
    <row r="1694" spans="2:12">
      <c r="B1694" s="86"/>
      <c r="C1694"/>
      <c r="D1694"/>
      <c r="E1694"/>
      <c r="F1694"/>
      <c r="G1694"/>
      <c r="L1694"/>
    </row>
    <row r="1695" spans="2:12">
      <c r="B1695" s="86"/>
      <c r="C1695"/>
      <c r="D1695"/>
      <c r="E1695"/>
      <c r="F1695"/>
      <c r="G1695"/>
      <c r="L1695"/>
    </row>
    <row r="1696" spans="2:12">
      <c r="B1696" s="86"/>
      <c r="C1696"/>
      <c r="D1696"/>
      <c r="E1696"/>
      <c r="F1696"/>
      <c r="G1696"/>
      <c r="L1696"/>
    </row>
    <row r="1697" spans="2:12">
      <c r="B1697" s="86"/>
      <c r="C1697"/>
      <c r="D1697"/>
      <c r="E1697"/>
      <c r="F1697"/>
      <c r="G1697"/>
      <c r="L1697"/>
    </row>
    <row r="1698" spans="2:12">
      <c r="B1698" s="86"/>
      <c r="C1698"/>
      <c r="D1698"/>
      <c r="E1698"/>
      <c r="F1698"/>
      <c r="G1698"/>
      <c r="L1698"/>
    </row>
    <row r="1699" spans="2:12">
      <c r="B1699" s="86"/>
      <c r="C1699"/>
      <c r="D1699"/>
      <c r="E1699"/>
      <c r="F1699"/>
      <c r="G1699"/>
      <c r="L1699"/>
    </row>
    <row r="1700" spans="2:12">
      <c r="B1700" s="86"/>
      <c r="C1700"/>
      <c r="D1700"/>
      <c r="E1700"/>
      <c r="F1700"/>
      <c r="G1700"/>
      <c r="L1700"/>
    </row>
    <row r="1701" spans="2:12">
      <c r="B1701" s="86"/>
      <c r="C1701"/>
      <c r="D1701"/>
      <c r="E1701"/>
      <c r="F1701"/>
      <c r="G1701"/>
      <c r="L1701"/>
    </row>
    <row r="1702" spans="2:12">
      <c r="B1702" s="86"/>
      <c r="C1702"/>
      <c r="D1702"/>
      <c r="E1702"/>
      <c r="F1702"/>
      <c r="G1702"/>
      <c r="L1702"/>
    </row>
    <row r="1703" spans="2:12">
      <c r="B1703" s="86"/>
      <c r="C1703"/>
      <c r="D1703"/>
      <c r="E1703"/>
      <c r="F1703"/>
      <c r="G1703"/>
      <c r="L1703"/>
    </row>
    <row r="1704" spans="2:12">
      <c r="B1704" s="86"/>
      <c r="C1704"/>
      <c r="D1704"/>
      <c r="E1704"/>
      <c r="F1704"/>
      <c r="G1704"/>
      <c r="L1704"/>
    </row>
    <row r="1705" spans="2:12">
      <c r="B1705" s="86"/>
      <c r="C1705"/>
      <c r="D1705"/>
      <c r="E1705"/>
      <c r="F1705"/>
      <c r="G1705"/>
      <c r="L1705"/>
    </row>
    <row r="1706" spans="2:12">
      <c r="B1706" s="86"/>
      <c r="C1706"/>
      <c r="D1706"/>
      <c r="E1706"/>
      <c r="F1706"/>
      <c r="G1706"/>
      <c r="L1706"/>
    </row>
    <row r="1707" spans="2:12">
      <c r="B1707" s="86"/>
      <c r="C1707"/>
      <c r="D1707"/>
      <c r="E1707"/>
      <c r="F1707"/>
      <c r="G1707"/>
      <c r="L1707"/>
    </row>
    <row r="1708" spans="2:12">
      <c r="B1708" s="86"/>
      <c r="C1708"/>
      <c r="D1708"/>
      <c r="E1708"/>
      <c r="F1708"/>
      <c r="G1708"/>
    </row>
    <row r="1709" spans="2:12">
      <c r="B1709" s="86"/>
      <c r="C1709"/>
      <c r="D1709"/>
      <c r="E1709"/>
      <c r="F1709"/>
      <c r="G1709"/>
    </row>
    <row r="1710" spans="2:12">
      <c r="B1710" s="86"/>
      <c r="C1710"/>
      <c r="D1710"/>
      <c r="E1710"/>
      <c r="F1710"/>
      <c r="G1710"/>
    </row>
    <row r="1711" spans="2:12">
      <c r="B1711" s="86"/>
      <c r="C1711"/>
      <c r="D1711"/>
      <c r="E1711"/>
      <c r="F1711"/>
      <c r="G1711"/>
    </row>
    <row r="1712" spans="2:12">
      <c r="B1712" s="86"/>
      <c r="C1712"/>
      <c r="D1712"/>
      <c r="E1712"/>
      <c r="F1712"/>
      <c r="G1712"/>
    </row>
    <row r="1713" spans="2:7">
      <c r="B1713" s="86"/>
      <c r="C1713"/>
      <c r="D1713"/>
      <c r="E1713"/>
      <c r="F1713"/>
      <c r="G1713"/>
    </row>
    <row r="1714" spans="2:7">
      <c r="B1714" s="86"/>
      <c r="C1714"/>
      <c r="D1714"/>
      <c r="E1714"/>
      <c r="F1714"/>
      <c r="G1714"/>
    </row>
    <row r="1715" spans="2:7">
      <c r="B1715" s="86"/>
      <c r="C1715"/>
      <c r="D1715"/>
      <c r="E1715"/>
      <c r="F1715"/>
      <c r="G1715"/>
    </row>
    <row r="1716" spans="2:7">
      <c r="B1716" s="86"/>
      <c r="C1716"/>
      <c r="D1716"/>
      <c r="E1716"/>
      <c r="F1716"/>
      <c r="G1716"/>
    </row>
    <row r="1717" spans="2:7">
      <c r="B1717" s="86"/>
      <c r="C1717"/>
      <c r="D1717"/>
      <c r="E1717"/>
      <c r="F1717"/>
      <c r="G1717"/>
    </row>
    <row r="1718" spans="2:7">
      <c r="B1718" s="86"/>
      <c r="C1718"/>
      <c r="D1718"/>
      <c r="E1718"/>
      <c r="F1718"/>
      <c r="G1718"/>
    </row>
    <row r="1719" spans="2:7">
      <c r="B1719" s="86"/>
      <c r="C1719"/>
      <c r="D1719"/>
      <c r="E1719"/>
      <c r="F1719"/>
      <c r="G1719"/>
    </row>
    <row r="1720" spans="2:7">
      <c r="B1720" s="86"/>
      <c r="C1720"/>
      <c r="D1720"/>
      <c r="E1720"/>
      <c r="F1720"/>
      <c r="G1720"/>
    </row>
    <row r="1721" spans="2:7">
      <c r="B1721" s="86"/>
      <c r="C1721"/>
      <c r="D1721"/>
      <c r="E1721"/>
      <c r="F1721"/>
      <c r="G1721"/>
    </row>
    <row r="1722" spans="2:7">
      <c r="B1722" s="86"/>
      <c r="C1722"/>
      <c r="D1722"/>
      <c r="E1722"/>
      <c r="F1722"/>
      <c r="G1722"/>
    </row>
    <row r="1723" spans="2:7">
      <c r="B1723" s="86"/>
      <c r="C1723"/>
      <c r="D1723"/>
      <c r="E1723"/>
      <c r="F1723"/>
      <c r="G1723"/>
    </row>
    <row r="1724" spans="2:7">
      <c r="B1724" s="86"/>
      <c r="C1724"/>
      <c r="D1724"/>
      <c r="E1724"/>
      <c r="F1724"/>
      <c r="G1724"/>
    </row>
    <row r="1725" spans="2:7">
      <c r="B1725" s="86"/>
      <c r="C1725"/>
      <c r="D1725"/>
      <c r="E1725"/>
      <c r="F1725"/>
      <c r="G1725"/>
    </row>
    <row r="1726" spans="2:7">
      <c r="B1726" s="86"/>
      <c r="C1726"/>
      <c r="D1726"/>
      <c r="E1726"/>
      <c r="F1726"/>
      <c r="G1726"/>
    </row>
    <row r="1727" spans="2:7">
      <c r="B1727" s="86"/>
      <c r="C1727"/>
      <c r="D1727"/>
      <c r="E1727"/>
      <c r="F1727"/>
      <c r="G1727"/>
    </row>
    <row r="1728" spans="2:7">
      <c r="B1728" s="86"/>
      <c r="C1728"/>
      <c r="D1728"/>
      <c r="E1728"/>
      <c r="F1728"/>
      <c r="G1728"/>
    </row>
    <row r="1729" spans="2:7">
      <c r="B1729" s="86"/>
      <c r="C1729"/>
      <c r="D1729"/>
      <c r="E1729"/>
      <c r="F1729"/>
      <c r="G1729"/>
    </row>
    <row r="1730" spans="2:7">
      <c r="B1730" s="86"/>
      <c r="C1730"/>
      <c r="D1730"/>
      <c r="E1730"/>
      <c r="F1730"/>
      <c r="G1730"/>
    </row>
    <row r="1731" spans="2:7">
      <c r="B1731" s="86"/>
      <c r="C1731"/>
      <c r="D1731"/>
      <c r="E1731"/>
      <c r="F1731"/>
      <c r="G1731"/>
    </row>
    <row r="1732" spans="2:7">
      <c r="B1732" s="86"/>
      <c r="C1732"/>
      <c r="D1732"/>
      <c r="E1732"/>
      <c r="F1732"/>
      <c r="G1732"/>
    </row>
    <row r="1733" spans="2:7">
      <c r="B1733" s="86"/>
      <c r="C1733"/>
      <c r="D1733"/>
      <c r="E1733"/>
      <c r="F1733"/>
      <c r="G1733"/>
    </row>
    <row r="1734" spans="2:7">
      <c r="B1734" s="86"/>
      <c r="C1734"/>
      <c r="D1734"/>
      <c r="E1734"/>
      <c r="F1734"/>
      <c r="G1734"/>
    </row>
    <row r="1735" spans="2:7">
      <c r="B1735" s="86"/>
      <c r="C1735"/>
      <c r="D1735"/>
      <c r="E1735"/>
      <c r="F1735"/>
      <c r="G1735"/>
    </row>
    <row r="1736" spans="2:7">
      <c r="B1736" s="86"/>
      <c r="C1736"/>
      <c r="D1736"/>
      <c r="E1736"/>
      <c r="F1736"/>
      <c r="G1736"/>
    </row>
    <row r="1737" spans="2:7">
      <c r="B1737" s="86"/>
      <c r="C1737"/>
      <c r="D1737"/>
      <c r="E1737"/>
      <c r="F1737"/>
      <c r="G1737"/>
    </row>
    <row r="1738" spans="2:7">
      <c r="B1738" s="86"/>
      <c r="C1738"/>
      <c r="D1738"/>
      <c r="E1738"/>
      <c r="F1738"/>
      <c r="G1738"/>
    </row>
    <row r="1739" spans="2:7">
      <c r="B1739" s="86"/>
      <c r="C1739"/>
      <c r="D1739"/>
      <c r="E1739"/>
      <c r="F1739"/>
      <c r="G1739"/>
    </row>
    <row r="1740" spans="2:7">
      <c r="B1740" s="86"/>
      <c r="C1740"/>
      <c r="D1740"/>
      <c r="E1740"/>
      <c r="F1740"/>
      <c r="G1740"/>
    </row>
    <row r="1741" spans="2:7">
      <c r="B1741" s="86"/>
      <c r="C1741"/>
      <c r="D1741"/>
      <c r="E1741"/>
      <c r="F1741"/>
      <c r="G1741"/>
    </row>
    <row r="1742" spans="2:7">
      <c r="B1742" s="86"/>
      <c r="C1742"/>
      <c r="D1742"/>
      <c r="E1742"/>
      <c r="F1742"/>
      <c r="G1742"/>
    </row>
    <row r="1743" spans="2:7">
      <c r="B1743" s="86"/>
      <c r="C1743"/>
      <c r="D1743"/>
      <c r="E1743"/>
      <c r="F1743"/>
      <c r="G1743"/>
    </row>
    <row r="1744" spans="2:7">
      <c r="B1744" s="86"/>
      <c r="C1744"/>
      <c r="D1744"/>
      <c r="E1744"/>
      <c r="F1744"/>
      <c r="G1744"/>
    </row>
    <row r="1745" spans="2:7">
      <c r="B1745" s="86"/>
      <c r="C1745"/>
      <c r="D1745"/>
      <c r="E1745"/>
      <c r="F1745"/>
      <c r="G1745"/>
    </row>
    <row r="1746" spans="2:7">
      <c r="B1746" s="86"/>
      <c r="C1746"/>
      <c r="D1746"/>
      <c r="E1746"/>
      <c r="F1746"/>
      <c r="G1746"/>
    </row>
    <row r="1747" spans="2:7">
      <c r="B1747" s="86"/>
      <c r="C1747"/>
      <c r="D1747"/>
      <c r="E1747"/>
      <c r="F1747"/>
      <c r="G1747"/>
    </row>
    <row r="1748" spans="2:7">
      <c r="B1748" s="86"/>
      <c r="C1748"/>
      <c r="D1748"/>
      <c r="E1748"/>
      <c r="F1748"/>
      <c r="G1748"/>
    </row>
    <row r="1749" spans="2:7">
      <c r="B1749" s="86"/>
      <c r="C1749"/>
      <c r="D1749"/>
      <c r="E1749"/>
      <c r="F1749"/>
      <c r="G1749"/>
    </row>
    <row r="1750" spans="2:7">
      <c r="B1750" s="86"/>
      <c r="C1750"/>
      <c r="D1750"/>
      <c r="E1750"/>
      <c r="F1750"/>
      <c r="G1750"/>
    </row>
    <row r="1751" spans="2:7">
      <c r="B1751" s="86"/>
      <c r="C1751"/>
      <c r="D1751"/>
      <c r="E1751"/>
      <c r="F1751"/>
      <c r="G1751"/>
    </row>
    <row r="1752" spans="2:7">
      <c r="B1752" s="86"/>
      <c r="C1752"/>
      <c r="D1752"/>
      <c r="E1752"/>
      <c r="F1752"/>
      <c r="G1752"/>
    </row>
    <row r="1753" spans="2:7">
      <c r="B1753" s="86"/>
      <c r="C1753"/>
      <c r="D1753"/>
      <c r="E1753"/>
      <c r="F1753"/>
      <c r="G1753"/>
    </row>
    <row r="1754" spans="2:7">
      <c r="B1754" s="86"/>
      <c r="C1754"/>
      <c r="D1754"/>
      <c r="E1754"/>
      <c r="F1754"/>
      <c r="G1754"/>
    </row>
    <row r="1755" spans="2:7">
      <c r="B1755" s="86"/>
      <c r="C1755"/>
      <c r="D1755"/>
      <c r="E1755"/>
      <c r="F1755"/>
      <c r="G1755"/>
    </row>
    <row r="1756" spans="2:7">
      <c r="B1756" s="86"/>
      <c r="C1756"/>
      <c r="D1756"/>
      <c r="E1756"/>
      <c r="F1756"/>
      <c r="G1756"/>
    </row>
    <row r="1757" spans="2:7">
      <c r="B1757" s="86"/>
      <c r="C1757"/>
      <c r="D1757"/>
      <c r="E1757"/>
      <c r="F1757"/>
      <c r="G1757"/>
    </row>
    <row r="1758" spans="2:7">
      <c r="B1758" s="86"/>
      <c r="C1758"/>
      <c r="D1758"/>
      <c r="E1758"/>
      <c r="F1758"/>
      <c r="G1758"/>
    </row>
    <row r="1759" spans="2:7">
      <c r="B1759" s="86"/>
      <c r="C1759"/>
      <c r="D1759"/>
      <c r="E1759"/>
      <c r="F1759"/>
      <c r="G1759"/>
    </row>
    <row r="1760" spans="2:7">
      <c r="B1760" s="86"/>
      <c r="C1760"/>
      <c r="D1760"/>
      <c r="E1760"/>
      <c r="F1760"/>
      <c r="G1760"/>
    </row>
    <row r="1761" spans="2:7">
      <c r="B1761" s="86"/>
      <c r="C1761"/>
      <c r="D1761"/>
      <c r="E1761"/>
      <c r="F1761"/>
      <c r="G1761"/>
    </row>
    <row r="1762" spans="2:7">
      <c r="B1762" s="86"/>
      <c r="C1762"/>
      <c r="D1762"/>
      <c r="E1762"/>
      <c r="F1762"/>
      <c r="G1762"/>
    </row>
    <row r="1763" spans="2:7">
      <c r="B1763" s="86"/>
      <c r="C1763"/>
      <c r="D1763"/>
      <c r="E1763"/>
      <c r="F1763"/>
      <c r="G1763"/>
    </row>
    <row r="1764" spans="2:7">
      <c r="B1764" s="86"/>
      <c r="C1764"/>
      <c r="D1764"/>
      <c r="E1764"/>
      <c r="F1764"/>
      <c r="G1764"/>
    </row>
    <row r="1765" spans="2:7">
      <c r="B1765" s="86"/>
      <c r="C1765"/>
      <c r="D1765"/>
      <c r="E1765"/>
      <c r="F1765"/>
      <c r="G1765"/>
    </row>
    <row r="1766" spans="2:7">
      <c r="B1766" s="86"/>
      <c r="C1766"/>
      <c r="D1766"/>
      <c r="E1766"/>
      <c r="F1766"/>
      <c r="G1766"/>
    </row>
    <row r="1767" spans="2:7">
      <c r="B1767" s="86"/>
      <c r="C1767"/>
      <c r="D1767"/>
      <c r="E1767"/>
      <c r="F1767"/>
      <c r="G1767"/>
    </row>
    <row r="1768" spans="2:7">
      <c r="B1768" s="86"/>
      <c r="C1768"/>
      <c r="D1768"/>
      <c r="E1768"/>
      <c r="F1768"/>
      <c r="G1768"/>
    </row>
    <row r="1769" spans="2:7">
      <c r="B1769" s="86"/>
      <c r="C1769"/>
      <c r="D1769"/>
      <c r="E1769"/>
      <c r="F1769"/>
      <c r="G1769"/>
    </row>
    <row r="1770" spans="2:7">
      <c r="B1770" s="86"/>
      <c r="C1770"/>
      <c r="D1770"/>
      <c r="E1770"/>
      <c r="F1770"/>
      <c r="G1770"/>
    </row>
    <row r="1771" spans="2:7">
      <c r="B1771" s="86"/>
      <c r="C1771"/>
      <c r="D1771"/>
      <c r="E1771"/>
      <c r="F1771"/>
      <c r="G1771"/>
    </row>
    <row r="1772" spans="2:7">
      <c r="B1772" s="86"/>
      <c r="C1772"/>
      <c r="D1772"/>
      <c r="E1772"/>
      <c r="F1772"/>
      <c r="G1772"/>
    </row>
    <row r="1773" spans="2:7">
      <c r="B1773" s="86"/>
      <c r="C1773"/>
      <c r="D1773"/>
      <c r="E1773"/>
      <c r="F1773"/>
      <c r="G1773"/>
    </row>
    <row r="1774" spans="2:7">
      <c r="B1774" s="86"/>
      <c r="C1774"/>
      <c r="D1774"/>
      <c r="E1774"/>
      <c r="F1774"/>
      <c r="G1774"/>
    </row>
    <row r="1775" spans="2:7">
      <c r="B1775" s="86"/>
      <c r="C1775"/>
      <c r="D1775"/>
      <c r="E1775"/>
      <c r="F1775"/>
      <c r="G1775"/>
    </row>
    <row r="1776" spans="2:7">
      <c r="B1776" s="86"/>
      <c r="C1776"/>
      <c r="D1776"/>
      <c r="E1776"/>
      <c r="F1776"/>
      <c r="G1776"/>
    </row>
    <row r="1777" spans="2:7">
      <c r="B1777" s="86"/>
      <c r="C1777"/>
      <c r="D1777"/>
      <c r="E1777"/>
      <c r="F1777"/>
      <c r="G1777"/>
    </row>
    <row r="1778" spans="2:7">
      <c r="B1778" s="86"/>
      <c r="C1778"/>
      <c r="D1778"/>
      <c r="E1778"/>
      <c r="F1778"/>
      <c r="G1778"/>
    </row>
    <row r="1779" spans="2:7">
      <c r="B1779" s="86"/>
      <c r="C1779"/>
      <c r="D1779"/>
      <c r="E1779"/>
      <c r="F1779"/>
      <c r="G1779"/>
    </row>
    <row r="1780" spans="2:7">
      <c r="B1780" s="86"/>
      <c r="C1780"/>
      <c r="D1780"/>
      <c r="E1780"/>
      <c r="F1780"/>
      <c r="G1780"/>
    </row>
    <row r="1781" spans="2:7">
      <c r="B1781" s="86"/>
      <c r="C1781"/>
      <c r="D1781"/>
      <c r="E1781"/>
      <c r="F1781"/>
      <c r="G1781"/>
    </row>
    <row r="1782" spans="2:7">
      <c r="B1782" s="86"/>
      <c r="C1782"/>
      <c r="D1782"/>
      <c r="E1782"/>
      <c r="F1782"/>
      <c r="G1782"/>
    </row>
    <row r="1783" spans="2:7">
      <c r="B1783" s="86"/>
      <c r="C1783"/>
      <c r="D1783"/>
      <c r="E1783"/>
      <c r="F1783"/>
      <c r="G1783"/>
    </row>
    <row r="1784" spans="2:7">
      <c r="B1784" s="86"/>
      <c r="C1784"/>
      <c r="D1784"/>
      <c r="E1784"/>
      <c r="F1784"/>
      <c r="G1784"/>
    </row>
    <row r="1785" spans="2:7">
      <c r="B1785" s="86"/>
      <c r="C1785"/>
      <c r="D1785"/>
      <c r="E1785"/>
      <c r="F1785"/>
      <c r="G1785"/>
    </row>
    <row r="1786" spans="2:7">
      <c r="B1786" s="86"/>
      <c r="C1786"/>
      <c r="D1786"/>
      <c r="E1786"/>
      <c r="F1786"/>
      <c r="G1786"/>
    </row>
    <row r="1787" spans="2:7">
      <c r="B1787" s="86"/>
      <c r="C1787"/>
      <c r="D1787"/>
      <c r="E1787"/>
      <c r="F1787"/>
      <c r="G1787"/>
    </row>
    <row r="1788" spans="2:7">
      <c r="B1788" s="86"/>
      <c r="C1788"/>
      <c r="D1788"/>
      <c r="E1788"/>
      <c r="F1788"/>
      <c r="G1788"/>
    </row>
    <row r="1789" spans="2:7">
      <c r="B1789" s="86"/>
      <c r="C1789"/>
      <c r="D1789"/>
      <c r="E1789"/>
      <c r="F1789"/>
      <c r="G1789"/>
    </row>
    <row r="1790" spans="2:7">
      <c r="B1790" s="86"/>
      <c r="C1790"/>
      <c r="D1790"/>
      <c r="E1790"/>
      <c r="F1790"/>
      <c r="G1790"/>
    </row>
    <row r="1791" spans="2:7">
      <c r="B1791" s="86"/>
      <c r="C1791"/>
      <c r="D1791"/>
      <c r="E1791"/>
      <c r="F1791"/>
      <c r="G1791"/>
    </row>
    <row r="1792" spans="2:7">
      <c r="B1792" s="86"/>
      <c r="C1792"/>
      <c r="D1792"/>
      <c r="E1792"/>
      <c r="F1792"/>
      <c r="G1792"/>
    </row>
    <row r="1793" spans="2:7">
      <c r="B1793" s="86"/>
      <c r="C1793"/>
      <c r="D1793"/>
      <c r="E1793"/>
      <c r="F1793"/>
      <c r="G1793"/>
    </row>
    <row r="1794" spans="2:7">
      <c r="B1794" s="86"/>
      <c r="C1794"/>
      <c r="D1794"/>
      <c r="E1794"/>
      <c r="F1794"/>
      <c r="G1794"/>
    </row>
    <row r="1795" spans="2:7">
      <c r="B1795" s="86"/>
      <c r="C1795"/>
      <c r="D1795"/>
      <c r="E1795"/>
      <c r="F1795"/>
      <c r="G1795"/>
    </row>
    <row r="1796" spans="2:7">
      <c r="B1796" s="86"/>
      <c r="C1796"/>
      <c r="D1796"/>
      <c r="E1796"/>
      <c r="F1796"/>
      <c r="G1796"/>
    </row>
    <row r="1797" spans="2:7">
      <c r="B1797" s="86"/>
      <c r="C1797"/>
      <c r="D1797"/>
      <c r="E1797"/>
      <c r="F1797"/>
      <c r="G1797"/>
    </row>
    <row r="1798" spans="2:7">
      <c r="B1798" s="86"/>
      <c r="C1798"/>
      <c r="D1798"/>
      <c r="E1798"/>
      <c r="F1798"/>
      <c r="G1798"/>
    </row>
    <row r="1799" spans="2:7">
      <c r="B1799" s="86"/>
      <c r="C1799"/>
      <c r="D1799"/>
      <c r="E1799"/>
      <c r="F1799"/>
      <c r="G1799"/>
    </row>
    <row r="1800" spans="2:7">
      <c r="B1800" s="86"/>
      <c r="C1800"/>
      <c r="D1800"/>
      <c r="E1800"/>
      <c r="F1800"/>
      <c r="G1800"/>
    </row>
    <row r="1801" spans="2:7">
      <c r="B1801" s="86"/>
      <c r="C1801"/>
      <c r="D1801"/>
      <c r="E1801"/>
      <c r="F1801"/>
      <c r="G1801"/>
    </row>
    <row r="1802" spans="2:7">
      <c r="B1802" s="86"/>
      <c r="C1802"/>
      <c r="D1802"/>
      <c r="E1802"/>
      <c r="F1802"/>
      <c r="G1802"/>
    </row>
    <row r="1803" spans="2:7">
      <c r="B1803" s="86"/>
      <c r="C1803"/>
      <c r="D1803"/>
      <c r="E1803"/>
      <c r="F1803"/>
      <c r="G1803"/>
    </row>
    <row r="1804" spans="2:7">
      <c r="B1804" s="86"/>
      <c r="C1804"/>
      <c r="D1804"/>
      <c r="E1804"/>
      <c r="F1804"/>
      <c r="G1804"/>
    </row>
    <row r="1805" spans="2:7">
      <c r="B1805" s="86"/>
      <c r="C1805"/>
      <c r="D1805"/>
      <c r="E1805"/>
      <c r="F1805"/>
      <c r="G1805"/>
    </row>
    <row r="1806" spans="2:7">
      <c r="B1806" s="86"/>
      <c r="C1806"/>
      <c r="D1806"/>
      <c r="E1806"/>
      <c r="F1806"/>
      <c r="G1806"/>
    </row>
    <row r="1807" spans="2:7">
      <c r="B1807" s="86"/>
      <c r="C1807"/>
      <c r="D1807"/>
      <c r="E1807"/>
      <c r="F1807"/>
      <c r="G1807"/>
    </row>
    <row r="1808" spans="2:7">
      <c r="B1808" s="86"/>
      <c r="C1808"/>
      <c r="D1808"/>
      <c r="E1808"/>
      <c r="F1808"/>
      <c r="G1808"/>
    </row>
    <row r="1809" spans="2:7">
      <c r="B1809" s="86"/>
      <c r="C1809"/>
      <c r="D1809"/>
      <c r="E1809"/>
      <c r="F1809"/>
      <c r="G1809"/>
    </row>
    <row r="1810" spans="2:7">
      <c r="B1810" s="86"/>
      <c r="C1810"/>
      <c r="D1810"/>
      <c r="E1810"/>
      <c r="F1810"/>
      <c r="G1810"/>
    </row>
    <row r="1811" spans="2:7">
      <c r="B1811" s="86"/>
      <c r="C1811"/>
      <c r="D1811"/>
      <c r="E1811"/>
      <c r="F1811"/>
      <c r="G1811"/>
    </row>
    <row r="1812" spans="2:7">
      <c r="B1812" s="86"/>
      <c r="C1812"/>
      <c r="D1812"/>
      <c r="E1812"/>
      <c r="F1812"/>
      <c r="G1812"/>
    </row>
    <row r="1813" spans="2:7">
      <c r="B1813" s="86"/>
      <c r="C1813"/>
      <c r="D1813"/>
      <c r="E1813"/>
      <c r="F1813"/>
      <c r="G1813"/>
    </row>
    <row r="1814" spans="2:7">
      <c r="B1814" s="86"/>
      <c r="C1814"/>
      <c r="D1814"/>
      <c r="E1814"/>
      <c r="F1814"/>
      <c r="G1814"/>
    </row>
    <row r="1815" spans="2:7">
      <c r="B1815" s="86"/>
      <c r="C1815"/>
      <c r="D1815"/>
      <c r="E1815"/>
      <c r="F1815"/>
      <c r="G1815"/>
    </row>
    <row r="1816" spans="2:7">
      <c r="B1816" s="86"/>
      <c r="C1816"/>
      <c r="D1816"/>
      <c r="E1816"/>
      <c r="F1816"/>
      <c r="G1816"/>
    </row>
    <row r="1817" spans="2:7">
      <c r="B1817" s="86"/>
      <c r="C1817"/>
      <c r="D1817"/>
      <c r="E1817"/>
      <c r="F1817"/>
      <c r="G1817"/>
    </row>
    <row r="1818" spans="2:7">
      <c r="B1818" s="86"/>
      <c r="C1818"/>
      <c r="D1818"/>
      <c r="E1818"/>
      <c r="F1818"/>
      <c r="G1818"/>
    </row>
    <row r="1819" spans="2:7">
      <c r="B1819" s="86"/>
      <c r="C1819"/>
      <c r="D1819"/>
      <c r="E1819"/>
      <c r="F1819"/>
      <c r="G1819"/>
    </row>
    <row r="1820" spans="2:7">
      <c r="B1820" s="86"/>
      <c r="C1820"/>
      <c r="D1820"/>
      <c r="E1820"/>
      <c r="F1820"/>
      <c r="G1820"/>
    </row>
    <row r="1821" spans="2:7">
      <c r="B1821" s="86"/>
      <c r="C1821"/>
      <c r="D1821"/>
      <c r="E1821"/>
      <c r="F1821"/>
      <c r="G1821"/>
    </row>
    <row r="1822" spans="2:7">
      <c r="B1822" s="86"/>
      <c r="C1822"/>
      <c r="D1822"/>
      <c r="E1822"/>
      <c r="F1822"/>
      <c r="G1822"/>
    </row>
    <row r="1823" spans="2:7">
      <c r="B1823" s="86"/>
      <c r="C1823"/>
      <c r="D1823"/>
      <c r="E1823"/>
      <c r="F1823"/>
      <c r="G1823"/>
    </row>
    <row r="1824" spans="2:7">
      <c r="B1824" s="86"/>
      <c r="C1824"/>
      <c r="D1824"/>
      <c r="E1824"/>
      <c r="F1824"/>
      <c r="G1824"/>
    </row>
    <row r="1825" spans="2:7">
      <c r="B1825" s="86"/>
      <c r="C1825"/>
      <c r="D1825"/>
      <c r="E1825"/>
      <c r="F1825"/>
      <c r="G1825"/>
    </row>
    <row r="1826" spans="2:7">
      <c r="B1826" s="86"/>
      <c r="C1826"/>
      <c r="D1826"/>
      <c r="E1826"/>
      <c r="F1826"/>
      <c r="G1826"/>
    </row>
    <row r="1827" spans="2:7">
      <c r="B1827" s="86"/>
      <c r="C1827"/>
      <c r="D1827"/>
      <c r="E1827"/>
      <c r="F1827"/>
      <c r="G1827"/>
    </row>
    <row r="1828" spans="2:7">
      <c r="B1828" s="86"/>
      <c r="C1828"/>
      <c r="D1828"/>
      <c r="E1828"/>
      <c r="F1828"/>
      <c r="G1828"/>
    </row>
    <row r="1829" spans="2:7">
      <c r="B1829" s="86"/>
      <c r="C1829"/>
      <c r="D1829"/>
      <c r="E1829"/>
      <c r="F1829"/>
      <c r="G1829"/>
    </row>
    <row r="1830" spans="2:7">
      <c r="B1830" s="86"/>
      <c r="C1830"/>
      <c r="D1830"/>
      <c r="E1830"/>
      <c r="F1830"/>
      <c r="G1830"/>
    </row>
    <row r="1831" spans="2:7">
      <c r="B1831" s="86"/>
      <c r="C1831"/>
      <c r="D1831"/>
      <c r="E1831"/>
      <c r="F1831"/>
      <c r="G1831"/>
    </row>
    <row r="1832" spans="2:7">
      <c r="B1832" s="86"/>
      <c r="C1832"/>
      <c r="D1832"/>
      <c r="E1832"/>
      <c r="F1832"/>
      <c r="G1832"/>
    </row>
    <row r="1833" spans="2:7">
      <c r="B1833" s="86"/>
      <c r="C1833"/>
      <c r="D1833"/>
      <c r="E1833"/>
      <c r="F1833"/>
      <c r="G1833"/>
    </row>
    <row r="1834" spans="2:7">
      <c r="B1834" s="86"/>
      <c r="C1834"/>
      <c r="D1834"/>
      <c r="E1834"/>
      <c r="F1834"/>
      <c r="G1834"/>
    </row>
    <row r="1835" spans="2:7">
      <c r="B1835" s="86"/>
      <c r="C1835"/>
      <c r="D1835"/>
      <c r="E1835"/>
      <c r="F1835"/>
      <c r="G1835"/>
    </row>
    <row r="1836" spans="2:7">
      <c r="B1836" s="86"/>
      <c r="C1836"/>
      <c r="D1836"/>
      <c r="E1836"/>
      <c r="F1836"/>
      <c r="G1836"/>
    </row>
    <row r="1837" spans="2:7">
      <c r="B1837" s="86"/>
      <c r="C1837"/>
      <c r="D1837"/>
      <c r="E1837"/>
      <c r="F1837"/>
      <c r="G1837"/>
    </row>
    <row r="1838" spans="2:7">
      <c r="B1838" s="86"/>
      <c r="C1838"/>
      <c r="D1838"/>
      <c r="E1838"/>
      <c r="F1838"/>
      <c r="G1838"/>
    </row>
    <row r="1839" spans="2:7">
      <c r="B1839" s="86"/>
      <c r="C1839"/>
      <c r="D1839"/>
      <c r="E1839"/>
      <c r="F1839"/>
      <c r="G1839"/>
    </row>
    <row r="1840" spans="2:7">
      <c r="B1840" s="86"/>
      <c r="C1840"/>
      <c r="D1840"/>
      <c r="E1840"/>
      <c r="F1840"/>
      <c r="G1840"/>
    </row>
    <row r="1841" spans="2:7">
      <c r="B1841" s="86"/>
      <c r="C1841"/>
      <c r="D1841"/>
      <c r="E1841"/>
      <c r="F1841"/>
      <c r="G1841"/>
    </row>
    <row r="1842" spans="2:7">
      <c r="B1842" s="86"/>
      <c r="C1842"/>
      <c r="D1842"/>
      <c r="E1842"/>
      <c r="F1842"/>
      <c r="G1842"/>
    </row>
    <row r="1843" spans="2:7">
      <c r="B1843" s="86"/>
      <c r="C1843"/>
      <c r="D1843"/>
      <c r="E1843"/>
      <c r="F1843"/>
      <c r="G1843"/>
    </row>
    <row r="1844" spans="2:7">
      <c r="B1844" s="86"/>
      <c r="C1844"/>
      <c r="D1844"/>
      <c r="E1844"/>
      <c r="F1844"/>
      <c r="G1844"/>
    </row>
    <row r="1845" spans="2:7">
      <c r="B1845" s="86"/>
      <c r="C1845"/>
      <c r="D1845"/>
      <c r="E1845"/>
      <c r="F1845"/>
      <c r="G1845"/>
    </row>
    <row r="1846" spans="2:7">
      <c r="B1846" s="86"/>
      <c r="C1846"/>
      <c r="D1846"/>
      <c r="E1846"/>
      <c r="F1846"/>
      <c r="G1846"/>
    </row>
    <row r="1847" spans="2:7">
      <c r="B1847" s="86"/>
      <c r="C1847"/>
      <c r="D1847"/>
      <c r="E1847"/>
      <c r="F1847"/>
      <c r="G1847"/>
    </row>
    <row r="1848" spans="2:7">
      <c r="B1848" s="86"/>
      <c r="C1848"/>
      <c r="D1848"/>
      <c r="E1848"/>
      <c r="F1848"/>
      <c r="G1848"/>
    </row>
    <row r="1849" spans="2:7">
      <c r="B1849" s="86"/>
      <c r="C1849"/>
      <c r="D1849"/>
      <c r="E1849"/>
      <c r="F1849"/>
      <c r="G1849"/>
    </row>
    <row r="1850" spans="2:7">
      <c r="B1850" s="86"/>
      <c r="C1850"/>
      <c r="D1850"/>
      <c r="E1850"/>
      <c r="F1850"/>
      <c r="G1850"/>
    </row>
    <row r="1851" spans="2:7">
      <c r="B1851" s="86"/>
      <c r="C1851"/>
      <c r="D1851"/>
      <c r="E1851"/>
      <c r="F1851"/>
      <c r="G1851"/>
    </row>
    <row r="1852" spans="2:7">
      <c r="B1852" s="86"/>
      <c r="C1852"/>
      <c r="D1852"/>
      <c r="E1852"/>
      <c r="F1852"/>
      <c r="G1852"/>
    </row>
    <row r="1853" spans="2:7">
      <c r="B1853" s="86"/>
      <c r="C1853"/>
      <c r="D1853"/>
      <c r="E1853"/>
      <c r="F1853"/>
      <c r="G1853"/>
    </row>
    <row r="1854" spans="2:7">
      <c r="B1854" s="86"/>
      <c r="C1854"/>
      <c r="D1854"/>
      <c r="E1854"/>
      <c r="F1854"/>
      <c r="G1854"/>
    </row>
    <row r="1855" spans="2:7">
      <c r="B1855" s="86"/>
      <c r="C1855"/>
      <c r="D1855"/>
      <c r="E1855"/>
      <c r="F1855"/>
      <c r="G1855"/>
    </row>
    <row r="1856" spans="2:7">
      <c r="B1856" s="86"/>
      <c r="C1856"/>
      <c r="D1856"/>
      <c r="E1856"/>
      <c r="F1856"/>
      <c r="G1856"/>
    </row>
    <row r="1857" spans="2:7">
      <c r="B1857" s="86"/>
      <c r="C1857"/>
      <c r="D1857"/>
      <c r="E1857"/>
      <c r="F1857"/>
      <c r="G1857"/>
    </row>
    <row r="1858" spans="2:7">
      <c r="B1858" s="86"/>
      <c r="C1858"/>
      <c r="D1858"/>
      <c r="E1858"/>
      <c r="F1858"/>
      <c r="G1858"/>
    </row>
    <row r="1859" spans="2:7">
      <c r="B1859" s="86"/>
      <c r="C1859"/>
      <c r="D1859"/>
      <c r="E1859"/>
      <c r="F1859"/>
      <c r="G1859"/>
    </row>
    <row r="1860" spans="2:7">
      <c r="B1860" s="86"/>
      <c r="C1860"/>
      <c r="D1860"/>
      <c r="E1860"/>
      <c r="F1860"/>
      <c r="G1860"/>
    </row>
    <row r="1861" spans="2:7">
      <c r="B1861" s="86"/>
      <c r="C1861"/>
      <c r="D1861"/>
      <c r="E1861"/>
      <c r="F1861"/>
      <c r="G1861"/>
    </row>
    <row r="1862" spans="2:7">
      <c r="B1862" s="86"/>
      <c r="C1862"/>
      <c r="D1862"/>
      <c r="E1862"/>
      <c r="F1862"/>
      <c r="G1862"/>
    </row>
    <row r="1863" spans="2:7">
      <c r="B1863" s="86"/>
      <c r="C1863"/>
      <c r="D1863"/>
      <c r="E1863"/>
      <c r="F1863"/>
      <c r="G1863"/>
    </row>
    <row r="1864" spans="2:7">
      <c r="B1864" s="86"/>
      <c r="C1864"/>
      <c r="D1864"/>
      <c r="E1864"/>
      <c r="F1864"/>
      <c r="G1864"/>
    </row>
    <row r="1865" spans="2:7">
      <c r="B1865" s="86"/>
      <c r="C1865"/>
      <c r="D1865"/>
      <c r="E1865"/>
      <c r="F1865"/>
      <c r="G1865"/>
    </row>
    <row r="1866" spans="2:7">
      <c r="B1866" s="86"/>
      <c r="C1866"/>
      <c r="D1866"/>
      <c r="E1866"/>
      <c r="F1866"/>
      <c r="G1866"/>
    </row>
    <row r="1867" spans="2:7">
      <c r="B1867" s="86"/>
      <c r="C1867"/>
      <c r="D1867"/>
      <c r="E1867"/>
      <c r="F1867"/>
      <c r="G1867"/>
    </row>
    <row r="1868" spans="2:7">
      <c r="B1868" s="86"/>
      <c r="C1868"/>
      <c r="D1868"/>
      <c r="E1868"/>
      <c r="F1868"/>
      <c r="G1868"/>
    </row>
    <row r="1869" spans="2:7">
      <c r="B1869" s="86"/>
      <c r="C1869"/>
      <c r="D1869"/>
      <c r="E1869"/>
      <c r="F1869"/>
      <c r="G1869"/>
    </row>
    <row r="1870" spans="2:7">
      <c r="B1870" s="86"/>
      <c r="C1870"/>
      <c r="D1870"/>
      <c r="E1870"/>
      <c r="F1870"/>
      <c r="G1870"/>
    </row>
    <row r="1871" spans="2:7">
      <c r="B1871" s="86"/>
      <c r="C1871"/>
      <c r="D1871"/>
      <c r="E1871"/>
      <c r="F1871"/>
      <c r="G1871"/>
    </row>
    <row r="1872" spans="2:7">
      <c r="B1872" s="86"/>
      <c r="C1872"/>
      <c r="D1872"/>
      <c r="E1872"/>
      <c r="F1872"/>
      <c r="G1872"/>
    </row>
    <row r="1873" spans="2:7">
      <c r="B1873" s="86"/>
      <c r="C1873"/>
      <c r="D1873"/>
      <c r="E1873"/>
      <c r="F1873"/>
      <c r="G1873"/>
    </row>
    <row r="1874" spans="2:7">
      <c r="B1874" s="86"/>
      <c r="C1874"/>
      <c r="D1874"/>
      <c r="E1874"/>
      <c r="F1874"/>
      <c r="G1874"/>
    </row>
    <row r="1875" spans="2:7">
      <c r="B1875" s="86"/>
      <c r="C1875"/>
      <c r="D1875"/>
      <c r="E1875"/>
      <c r="F1875"/>
      <c r="G1875"/>
    </row>
    <row r="1876" spans="2:7">
      <c r="B1876" s="86"/>
      <c r="C1876"/>
      <c r="D1876"/>
      <c r="E1876"/>
      <c r="F1876"/>
      <c r="G1876"/>
    </row>
    <row r="1877" spans="2:7">
      <c r="B1877" s="86"/>
      <c r="C1877"/>
      <c r="D1877"/>
      <c r="E1877"/>
      <c r="F1877"/>
      <c r="G1877"/>
    </row>
    <row r="1878" spans="2:7">
      <c r="B1878" s="86"/>
      <c r="C1878"/>
      <c r="D1878"/>
      <c r="E1878"/>
      <c r="F1878"/>
      <c r="G1878"/>
    </row>
    <row r="1879" spans="2:7">
      <c r="B1879" s="86"/>
      <c r="C1879"/>
      <c r="D1879"/>
      <c r="E1879"/>
      <c r="F1879"/>
      <c r="G1879"/>
    </row>
    <row r="1880" spans="2:7">
      <c r="B1880" s="86"/>
      <c r="C1880"/>
      <c r="D1880"/>
      <c r="E1880"/>
      <c r="F1880"/>
      <c r="G1880"/>
    </row>
    <row r="1881" spans="2:7">
      <c r="B1881" s="86"/>
      <c r="C1881"/>
      <c r="D1881"/>
      <c r="E1881"/>
      <c r="F1881"/>
      <c r="G1881"/>
    </row>
    <row r="1882" spans="2:7">
      <c r="B1882" s="86"/>
      <c r="C1882"/>
      <c r="D1882"/>
      <c r="E1882"/>
      <c r="F1882"/>
      <c r="G1882"/>
    </row>
    <row r="1883" spans="2:7">
      <c r="B1883" s="86"/>
      <c r="C1883"/>
      <c r="D1883"/>
      <c r="E1883"/>
      <c r="F1883"/>
      <c r="G1883"/>
    </row>
    <row r="1884" spans="2:7">
      <c r="B1884" s="86"/>
      <c r="C1884"/>
      <c r="D1884"/>
      <c r="E1884"/>
      <c r="F1884"/>
      <c r="G1884"/>
    </row>
    <row r="1885" spans="2:7">
      <c r="B1885" s="86"/>
      <c r="C1885"/>
      <c r="D1885"/>
      <c r="E1885"/>
      <c r="F1885"/>
      <c r="G1885"/>
    </row>
    <row r="1886" spans="2:7">
      <c r="B1886" s="86"/>
      <c r="C1886"/>
      <c r="D1886"/>
      <c r="E1886"/>
      <c r="F1886"/>
      <c r="G1886"/>
    </row>
    <row r="1887" spans="2:7">
      <c r="B1887" s="86"/>
      <c r="C1887"/>
      <c r="D1887"/>
      <c r="E1887"/>
      <c r="F1887"/>
      <c r="G1887"/>
    </row>
    <row r="1888" spans="2:7">
      <c r="B1888" s="86"/>
      <c r="C1888"/>
      <c r="D1888"/>
      <c r="E1888"/>
      <c r="F1888"/>
      <c r="G1888"/>
    </row>
    <row r="1889" spans="2:7">
      <c r="B1889" s="86"/>
      <c r="C1889"/>
      <c r="D1889"/>
      <c r="E1889"/>
      <c r="F1889"/>
      <c r="G1889"/>
    </row>
    <row r="1890" spans="2:7">
      <c r="B1890" s="86"/>
      <c r="C1890"/>
      <c r="D1890"/>
      <c r="E1890"/>
      <c r="F1890"/>
      <c r="G1890"/>
    </row>
    <row r="1891" spans="2:7">
      <c r="B1891" s="86"/>
      <c r="C1891"/>
      <c r="D1891"/>
      <c r="E1891"/>
      <c r="F1891"/>
      <c r="G1891"/>
    </row>
    <row r="1892" spans="2:7">
      <c r="B1892" s="86"/>
      <c r="C1892"/>
      <c r="D1892"/>
      <c r="E1892"/>
      <c r="F1892"/>
      <c r="G1892"/>
    </row>
    <row r="1893" spans="2:7">
      <c r="B1893" s="86"/>
      <c r="C1893"/>
      <c r="D1893"/>
      <c r="E1893"/>
      <c r="F1893"/>
      <c r="G1893"/>
    </row>
    <row r="1894" spans="2:7">
      <c r="B1894" s="86"/>
      <c r="C1894"/>
      <c r="D1894"/>
      <c r="E1894"/>
      <c r="F1894"/>
      <c r="G1894"/>
    </row>
    <row r="1895" spans="2:7">
      <c r="B1895" s="86"/>
      <c r="C1895"/>
      <c r="D1895"/>
      <c r="E1895"/>
      <c r="F1895"/>
      <c r="G1895"/>
    </row>
    <row r="1896" spans="2:7">
      <c r="B1896" s="86"/>
      <c r="C1896"/>
      <c r="D1896"/>
      <c r="E1896"/>
      <c r="F1896"/>
      <c r="G1896"/>
    </row>
    <row r="1897" spans="2:7">
      <c r="B1897" s="86"/>
      <c r="C1897"/>
      <c r="D1897"/>
      <c r="E1897"/>
      <c r="F1897"/>
      <c r="G1897"/>
    </row>
    <row r="1898" spans="2:7">
      <c r="B1898" s="86"/>
      <c r="C1898"/>
      <c r="D1898"/>
      <c r="E1898"/>
      <c r="F1898"/>
      <c r="G1898"/>
    </row>
    <row r="1899" spans="2:7">
      <c r="B1899" s="86"/>
      <c r="C1899"/>
      <c r="D1899"/>
      <c r="E1899"/>
      <c r="F1899"/>
      <c r="G1899"/>
    </row>
    <row r="1900" spans="2:7">
      <c r="B1900" s="86"/>
      <c r="C1900"/>
      <c r="D1900"/>
      <c r="E1900"/>
      <c r="F1900"/>
      <c r="G1900"/>
    </row>
    <row r="1901" spans="2:7">
      <c r="B1901" s="86"/>
      <c r="C1901"/>
      <c r="D1901"/>
      <c r="E1901"/>
      <c r="F1901"/>
      <c r="G1901"/>
    </row>
    <row r="1902" spans="2:7">
      <c r="B1902" s="86"/>
      <c r="C1902"/>
      <c r="D1902"/>
      <c r="E1902"/>
      <c r="F1902"/>
      <c r="G1902"/>
    </row>
    <row r="1903" spans="2:7">
      <c r="B1903" s="86"/>
      <c r="C1903"/>
      <c r="D1903"/>
      <c r="E1903"/>
      <c r="F1903"/>
      <c r="G1903"/>
    </row>
    <row r="1904" spans="2:7">
      <c r="B1904" s="86"/>
      <c r="C1904"/>
      <c r="D1904"/>
      <c r="E1904"/>
      <c r="F1904"/>
      <c r="G1904"/>
    </row>
    <row r="1905" spans="2:7">
      <c r="B1905" s="86"/>
      <c r="C1905"/>
      <c r="D1905"/>
      <c r="E1905"/>
      <c r="F1905"/>
      <c r="G1905"/>
    </row>
    <row r="1906" spans="2:7">
      <c r="B1906" s="86"/>
      <c r="C1906"/>
      <c r="D1906"/>
      <c r="E1906"/>
      <c r="F1906"/>
      <c r="G1906"/>
    </row>
    <row r="1907" spans="2:7">
      <c r="B1907" s="86"/>
      <c r="C1907"/>
      <c r="D1907"/>
      <c r="E1907"/>
      <c r="F1907"/>
      <c r="G1907"/>
    </row>
    <row r="1908" spans="2:7">
      <c r="B1908" s="86"/>
      <c r="C1908"/>
      <c r="D1908"/>
      <c r="E1908"/>
      <c r="F1908"/>
      <c r="G1908"/>
    </row>
    <row r="1909" spans="2:7">
      <c r="B1909" s="86"/>
      <c r="C1909"/>
      <c r="D1909"/>
      <c r="E1909"/>
      <c r="F1909"/>
      <c r="G1909"/>
    </row>
    <row r="1910" spans="2:7">
      <c r="B1910" s="86"/>
      <c r="C1910"/>
      <c r="D1910"/>
      <c r="E1910"/>
      <c r="F1910"/>
      <c r="G1910"/>
    </row>
    <row r="1911" spans="2:7">
      <c r="B1911" s="86"/>
      <c r="C1911"/>
      <c r="D1911"/>
      <c r="E1911"/>
      <c r="F1911"/>
      <c r="G1911"/>
    </row>
    <row r="1912" spans="2:7">
      <c r="B1912" s="86"/>
      <c r="C1912"/>
      <c r="D1912"/>
      <c r="E1912"/>
      <c r="F1912"/>
      <c r="G1912"/>
    </row>
    <row r="1913" spans="2:7">
      <c r="B1913" s="86"/>
      <c r="C1913"/>
      <c r="D1913"/>
      <c r="E1913"/>
      <c r="F1913"/>
      <c r="G1913"/>
    </row>
    <row r="1914" spans="2:7">
      <c r="B1914" s="86"/>
      <c r="C1914"/>
      <c r="D1914"/>
      <c r="E1914"/>
      <c r="F1914"/>
      <c r="G1914"/>
    </row>
    <row r="1915" spans="2:7">
      <c r="B1915" s="86"/>
      <c r="C1915"/>
      <c r="D1915"/>
      <c r="E1915"/>
      <c r="F1915"/>
      <c r="G1915"/>
    </row>
    <row r="1916" spans="2:7">
      <c r="B1916" s="86"/>
      <c r="C1916"/>
      <c r="D1916"/>
      <c r="E1916"/>
      <c r="F1916"/>
      <c r="G1916"/>
    </row>
    <row r="1917" spans="2:7">
      <c r="B1917" s="86"/>
      <c r="C1917"/>
      <c r="D1917"/>
      <c r="E1917"/>
      <c r="F1917"/>
      <c r="G1917"/>
    </row>
    <row r="1918" spans="2:7">
      <c r="B1918" s="86"/>
      <c r="C1918"/>
      <c r="D1918"/>
      <c r="E1918"/>
      <c r="F1918"/>
      <c r="G1918"/>
    </row>
    <row r="1919" spans="2:7">
      <c r="B1919" s="86"/>
      <c r="C1919"/>
      <c r="D1919"/>
      <c r="E1919"/>
      <c r="F1919"/>
      <c r="G1919"/>
    </row>
    <row r="1920" spans="2:7">
      <c r="B1920" s="86"/>
      <c r="C1920"/>
      <c r="D1920"/>
      <c r="E1920"/>
      <c r="F1920"/>
      <c r="G1920"/>
    </row>
    <row r="1921" spans="2:7">
      <c r="B1921" s="86"/>
      <c r="C1921"/>
      <c r="D1921"/>
      <c r="E1921"/>
      <c r="F1921"/>
      <c r="G1921"/>
    </row>
    <row r="1922" spans="2:7">
      <c r="B1922" s="86"/>
      <c r="C1922"/>
      <c r="D1922"/>
      <c r="E1922"/>
      <c r="F1922"/>
      <c r="G1922"/>
    </row>
    <row r="1923" spans="2:7">
      <c r="B1923" s="86"/>
      <c r="C1923"/>
      <c r="D1923"/>
      <c r="E1923"/>
      <c r="F1923"/>
      <c r="G1923"/>
    </row>
    <row r="1924" spans="2:7">
      <c r="B1924" s="86"/>
      <c r="C1924"/>
      <c r="D1924"/>
      <c r="E1924"/>
      <c r="F1924"/>
      <c r="G1924"/>
    </row>
    <row r="1925" spans="2:7">
      <c r="B1925" s="86"/>
      <c r="C1925"/>
      <c r="D1925"/>
      <c r="E1925"/>
      <c r="F1925"/>
      <c r="G1925"/>
    </row>
    <row r="1926" spans="2:7">
      <c r="B1926" s="86"/>
      <c r="C1926"/>
      <c r="D1926"/>
      <c r="E1926"/>
      <c r="F1926"/>
      <c r="G1926"/>
    </row>
    <row r="1927" spans="2:7">
      <c r="B1927" s="86"/>
      <c r="C1927"/>
      <c r="D1927"/>
      <c r="E1927"/>
      <c r="F1927"/>
      <c r="G1927"/>
    </row>
    <row r="1928" spans="2:7">
      <c r="B1928" s="86"/>
      <c r="C1928"/>
      <c r="D1928"/>
      <c r="E1928"/>
      <c r="F1928"/>
      <c r="G1928"/>
    </row>
    <row r="1929" spans="2:7">
      <c r="B1929" s="86"/>
      <c r="C1929"/>
      <c r="D1929"/>
      <c r="E1929"/>
      <c r="F1929"/>
      <c r="G1929"/>
    </row>
    <row r="1930" spans="2:7">
      <c r="B1930" s="86"/>
      <c r="C1930"/>
      <c r="D1930"/>
      <c r="E1930"/>
      <c r="F1930"/>
      <c r="G1930"/>
    </row>
    <row r="1931" spans="2:7">
      <c r="B1931" s="86"/>
      <c r="C1931"/>
      <c r="D1931"/>
      <c r="E1931"/>
      <c r="F1931"/>
      <c r="G1931"/>
    </row>
    <row r="1932" spans="2:7">
      <c r="B1932" s="86"/>
      <c r="C1932"/>
      <c r="D1932"/>
      <c r="E1932"/>
      <c r="F1932"/>
      <c r="G1932"/>
    </row>
    <row r="1933" spans="2:7">
      <c r="B1933" s="86"/>
      <c r="C1933"/>
      <c r="D1933"/>
      <c r="E1933"/>
      <c r="F1933"/>
      <c r="G1933"/>
    </row>
    <row r="1934" spans="2:7">
      <c r="B1934" s="86"/>
      <c r="C1934"/>
      <c r="D1934"/>
      <c r="E1934"/>
      <c r="F1934"/>
      <c r="G1934"/>
    </row>
    <row r="1935" spans="2:7">
      <c r="B1935" s="86"/>
      <c r="C1935"/>
      <c r="D1935"/>
      <c r="E1935"/>
      <c r="F1935"/>
      <c r="G1935"/>
    </row>
    <row r="1936" spans="2:7">
      <c r="B1936" s="86"/>
      <c r="C1936"/>
      <c r="D1936"/>
      <c r="E1936"/>
      <c r="F1936"/>
      <c r="G1936"/>
    </row>
    <row r="1937" spans="2:7">
      <c r="B1937" s="86"/>
      <c r="C1937"/>
      <c r="D1937"/>
      <c r="E1937"/>
      <c r="F1937"/>
      <c r="G1937"/>
    </row>
    <row r="1938" spans="2:7">
      <c r="B1938" s="86"/>
      <c r="C1938"/>
      <c r="D1938"/>
      <c r="E1938"/>
      <c r="F1938"/>
      <c r="G1938"/>
    </row>
    <row r="1939" spans="2:7">
      <c r="B1939" s="86"/>
      <c r="C1939"/>
      <c r="D1939"/>
      <c r="E1939"/>
      <c r="F1939"/>
      <c r="G1939"/>
    </row>
    <row r="1940" spans="2:7">
      <c r="B1940" s="86"/>
      <c r="C1940"/>
      <c r="D1940"/>
      <c r="E1940"/>
      <c r="F1940"/>
      <c r="G1940"/>
    </row>
    <row r="1941" spans="2:7">
      <c r="B1941" s="86"/>
      <c r="C1941"/>
      <c r="D1941"/>
      <c r="E1941"/>
      <c r="F1941"/>
      <c r="G1941"/>
    </row>
    <row r="1942" spans="2:7">
      <c r="B1942" s="86"/>
      <c r="C1942"/>
      <c r="D1942"/>
      <c r="E1942"/>
      <c r="F1942"/>
      <c r="G1942"/>
    </row>
    <row r="1943" spans="2:7">
      <c r="B1943" s="86"/>
      <c r="C1943"/>
      <c r="D1943"/>
      <c r="E1943"/>
      <c r="F1943"/>
      <c r="G1943"/>
    </row>
    <row r="1944" spans="2:7">
      <c r="B1944" s="86"/>
      <c r="C1944"/>
      <c r="D1944"/>
      <c r="E1944"/>
      <c r="F1944"/>
      <c r="G1944"/>
    </row>
    <row r="1945" spans="2:7">
      <c r="B1945" s="86"/>
      <c r="C1945"/>
      <c r="D1945"/>
      <c r="E1945"/>
      <c r="F1945"/>
      <c r="G1945"/>
    </row>
    <row r="1946" spans="2:7">
      <c r="B1946" s="86"/>
      <c r="C1946"/>
      <c r="D1946"/>
      <c r="E1946"/>
      <c r="F1946"/>
      <c r="G1946"/>
    </row>
    <row r="1947" spans="2:7">
      <c r="B1947" s="86"/>
      <c r="C1947"/>
      <c r="D1947"/>
      <c r="E1947"/>
      <c r="F1947"/>
      <c r="G1947"/>
    </row>
    <row r="1948" spans="2:7">
      <c r="B1948" s="86"/>
      <c r="C1948"/>
      <c r="D1948"/>
      <c r="E1948"/>
      <c r="F1948"/>
      <c r="G1948"/>
    </row>
    <row r="1949" spans="2:7">
      <c r="B1949" s="86"/>
      <c r="C1949"/>
      <c r="D1949"/>
      <c r="E1949"/>
      <c r="F1949"/>
      <c r="G1949"/>
    </row>
    <row r="1950" spans="2:7">
      <c r="B1950" s="86"/>
      <c r="C1950"/>
      <c r="D1950"/>
      <c r="E1950"/>
      <c r="F1950"/>
      <c r="G1950"/>
    </row>
    <row r="1951" spans="2:7">
      <c r="B1951" s="86"/>
      <c r="C1951"/>
      <c r="D1951"/>
      <c r="E1951"/>
      <c r="F1951"/>
      <c r="G1951"/>
    </row>
    <row r="1952" spans="2:7">
      <c r="B1952" s="86"/>
      <c r="C1952"/>
      <c r="D1952"/>
      <c r="E1952"/>
      <c r="F1952"/>
      <c r="G1952"/>
    </row>
    <row r="1953" spans="2:7">
      <c r="B1953" s="86"/>
      <c r="C1953"/>
      <c r="D1953"/>
      <c r="E1953"/>
      <c r="F1953"/>
      <c r="G1953"/>
    </row>
    <row r="1954" spans="2:7">
      <c r="B1954" s="86"/>
      <c r="C1954"/>
      <c r="D1954"/>
      <c r="E1954"/>
      <c r="F1954"/>
      <c r="G1954"/>
    </row>
    <row r="1955" spans="2:7">
      <c r="B1955" s="86"/>
      <c r="C1955"/>
      <c r="D1955"/>
      <c r="E1955"/>
      <c r="F1955"/>
      <c r="G1955"/>
    </row>
    <row r="1956" spans="2:7">
      <c r="B1956" s="86"/>
      <c r="C1956"/>
      <c r="D1956"/>
      <c r="E1956"/>
      <c r="F1956"/>
      <c r="G1956"/>
    </row>
    <row r="1957" spans="2:7">
      <c r="B1957" s="86"/>
      <c r="C1957"/>
      <c r="D1957"/>
      <c r="E1957"/>
      <c r="F1957"/>
      <c r="G1957"/>
    </row>
    <row r="1958" spans="2:7">
      <c r="B1958" s="86"/>
      <c r="C1958"/>
      <c r="D1958"/>
      <c r="E1958"/>
      <c r="F1958"/>
      <c r="G1958"/>
    </row>
    <row r="1959" spans="2:7">
      <c r="B1959" s="86"/>
      <c r="C1959"/>
      <c r="D1959"/>
      <c r="E1959"/>
      <c r="F1959"/>
      <c r="G1959"/>
    </row>
    <row r="1960" spans="2:7">
      <c r="B1960" s="86"/>
      <c r="C1960"/>
      <c r="D1960"/>
      <c r="E1960"/>
      <c r="F1960"/>
      <c r="G1960"/>
    </row>
    <row r="1961" spans="2:7">
      <c r="B1961" s="86"/>
      <c r="C1961"/>
      <c r="D1961"/>
      <c r="E1961"/>
      <c r="F1961"/>
      <c r="G1961"/>
    </row>
    <row r="1962" spans="2:7">
      <c r="B1962" s="86"/>
      <c r="C1962"/>
      <c r="D1962"/>
      <c r="E1962"/>
      <c r="F1962"/>
      <c r="G1962"/>
    </row>
    <row r="1963" spans="2:7">
      <c r="B1963" s="86"/>
      <c r="C1963"/>
      <c r="D1963"/>
      <c r="E1963"/>
      <c r="F1963"/>
      <c r="G1963"/>
    </row>
    <row r="1964" spans="2:7">
      <c r="B1964" s="86"/>
      <c r="C1964"/>
      <c r="D1964"/>
      <c r="E1964"/>
      <c r="F1964"/>
      <c r="G1964"/>
    </row>
    <row r="1965" spans="2:7">
      <c r="B1965" s="86"/>
      <c r="C1965"/>
      <c r="D1965"/>
      <c r="E1965"/>
      <c r="F1965"/>
      <c r="G1965"/>
    </row>
    <row r="1966" spans="2:7">
      <c r="B1966" s="86"/>
      <c r="C1966"/>
      <c r="D1966"/>
      <c r="E1966"/>
      <c r="F1966"/>
      <c r="G1966"/>
    </row>
    <row r="1967" spans="2:7">
      <c r="B1967" s="86"/>
      <c r="C1967"/>
      <c r="D1967"/>
      <c r="E1967"/>
      <c r="F1967"/>
      <c r="G1967"/>
    </row>
    <row r="1968" spans="2:7">
      <c r="B1968" s="86"/>
      <c r="C1968"/>
      <c r="D1968"/>
      <c r="E1968"/>
      <c r="F1968"/>
      <c r="G1968"/>
    </row>
    <row r="1969" spans="2:7">
      <c r="B1969" s="86"/>
      <c r="C1969"/>
      <c r="D1969"/>
      <c r="E1969"/>
      <c r="F1969"/>
      <c r="G1969"/>
    </row>
    <row r="1970" spans="2:7">
      <c r="B1970" s="86"/>
      <c r="C1970"/>
      <c r="D1970"/>
      <c r="E1970"/>
      <c r="F1970"/>
      <c r="G1970"/>
    </row>
    <row r="1971" spans="2:7">
      <c r="B1971" s="86"/>
      <c r="C1971"/>
      <c r="D1971"/>
      <c r="E1971"/>
      <c r="F1971"/>
      <c r="G1971"/>
    </row>
    <row r="1972" spans="2:7">
      <c r="B1972" s="86"/>
      <c r="C1972"/>
      <c r="D1972"/>
      <c r="E1972"/>
      <c r="F1972"/>
      <c r="G1972"/>
    </row>
    <row r="1973" spans="2:7">
      <c r="B1973" s="86"/>
      <c r="C1973"/>
      <c r="D1973"/>
      <c r="E1973"/>
      <c r="F1973"/>
      <c r="G1973"/>
    </row>
    <row r="1974" spans="2:7">
      <c r="B1974" s="86"/>
      <c r="C1974"/>
      <c r="D1974"/>
      <c r="E1974"/>
      <c r="F1974"/>
      <c r="G1974"/>
    </row>
    <row r="1975" spans="2:7">
      <c r="B1975" s="86"/>
      <c r="C1975"/>
      <c r="D1975"/>
      <c r="E1975"/>
      <c r="F1975"/>
      <c r="G1975"/>
    </row>
    <row r="1976" spans="2:7">
      <c r="B1976" s="86"/>
      <c r="C1976"/>
      <c r="D1976"/>
      <c r="E1976"/>
      <c r="F1976"/>
      <c r="G1976"/>
    </row>
    <row r="1977" spans="2:7">
      <c r="B1977" s="86"/>
      <c r="C1977"/>
      <c r="D1977"/>
      <c r="E1977"/>
      <c r="F1977"/>
      <c r="G1977"/>
    </row>
    <row r="1978" spans="2:7">
      <c r="B1978" s="86"/>
      <c r="C1978"/>
      <c r="D1978"/>
      <c r="E1978"/>
      <c r="F1978"/>
      <c r="G1978"/>
    </row>
    <row r="1979" spans="2:7">
      <c r="B1979" s="86"/>
      <c r="C1979"/>
      <c r="D1979"/>
      <c r="E1979"/>
      <c r="F1979"/>
      <c r="G1979"/>
    </row>
    <row r="1980" spans="2:7">
      <c r="B1980" s="86"/>
      <c r="C1980"/>
      <c r="D1980"/>
      <c r="E1980"/>
      <c r="F1980"/>
      <c r="G1980"/>
    </row>
    <row r="1981" spans="2:7">
      <c r="B1981" s="86"/>
      <c r="C1981"/>
      <c r="D1981"/>
      <c r="E1981"/>
      <c r="F1981"/>
      <c r="G1981"/>
    </row>
    <row r="1982" spans="2:7">
      <c r="B1982" s="86"/>
      <c r="C1982"/>
      <c r="D1982"/>
      <c r="E1982"/>
      <c r="F1982"/>
      <c r="G1982"/>
    </row>
    <row r="1983" spans="2:7">
      <c r="B1983" s="86"/>
      <c r="C1983"/>
      <c r="D1983"/>
      <c r="E1983"/>
      <c r="F1983"/>
      <c r="G1983"/>
    </row>
    <row r="1984" spans="2:7">
      <c r="B1984" s="86"/>
      <c r="C1984"/>
      <c r="D1984"/>
      <c r="E1984"/>
      <c r="F1984"/>
      <c r="G1984"/>
    </row>
    <row r="1985" spans="2:7">
      <c r="B1985" s="86"/>
      <c r="C1985"/>
      <c r="D1985"/>
      <c r="E1985"/>
      <c r="F1985"/>
      <c r="G1985"/>
    </row>
    <row r="1986" spans="2:7">
      <c r="B1986" s="86"/>
      <c r="C1986"/>
      <c r="D1986"/>
      <c r="E1986"/>
      <c r="F1986"/>
      <c r="G1986"/>
    </row>
    <row r="1987" spans="2:7">
      <c r="B1987" s="86"/>
      <c r="C1987"/>
      <c r="D1987"/>
      <c r="E1987"/>
      <c r="F1987"/>
      <c r="G1987"/>
    </row>
    <row r="1988" spans="2:7">
      <c r="B1988" s="86"/>
      <c r="C1988"/>
      <c r="D1988"/>
      <c r="E1988"/>
      <c r="F1988"/>
      <c r="G1988"/>
    </row>
    <row r="1989" spans="2:7">
      <c r="B1989" s="86"/>
      <c r="C1989"/>
      <c r="D1989"/>
      <c r="E1989"/>
      <c r="F1989"/>
      <c r="G1989"/>
    </row>
    <row r="1990" spans="2:7">
      <c r="B1990" s="86"/>
      <c r="C1990"/>
      <c r="D1990"/>
      <c r="E1990"/>
      <c r="F1990"/>
      <c r="G1990"/>
    </row>
    <row r="1991" spans="2:7">
      <c r="B1991" s="86"/>
      <c r="C1991"/>
      <c r="D1991"/>
      <c r="E1991"/>
      <c r="F1991"/>
      <c r="G1991"/>
    </row>
    <row r="1992" spans="2:7">
      <c r="B1992" s="86"/>
      <c r="C1992"/>
      <c r="D1992"/>
      <c r="E1992"/>
      <c r="F1992"/>
      <c r="G1992"/>
    </row>
    <row r="1993" spans="2:7">
      <c r="B1993" s="86"/>
      <c r="C1993"/>
      <c r="D1993"/>
      <c r="E1993"/>
      <c r="F1993"/>
      <c r="G1993"/>
    </row>
    <row r="1994" spans="2:7">
      <c r="B1994" s="86"/>
      <c r="C1994"/>
      <c r="D1994"/>
      <c r="E1994"/>
      <c r="F1994"/>
      <c r="G1994"/>
    </row>
    <row r="1995" spans="2:7">
      <c r="B1995" s="86"/>
      <c r="C1995"/>
      <c r="D1995"/>
      <c r="E1995"/>
      <c r="F1995"/>
      <c r="G1995"/>
    </row>
    <row r="1996" spans="2:7">
      <c r="B1996" s="86"/>
      <c r="C1996"/>
      <c r="D1996"/>
      <c r="E1996"/>
      <c r="F1996"/>
      <c r="G1996"/>
    </row>
    <row r="1997" spans="2:7">
      <c r="B1997" s="86"/>
      <c r="C1997"/>
      <c r="D1997"/>
      <c r="E1997"/>
      <c r="F1997"/>
      <c r="G1997"/>
    </row>
    <row r="1998" spans="2:7">
      <c r="B1998" s="86"/>
      <c r="C1998"/>
      <c r="D1998"/>
      <c r="E1998"/>
      <c r="F1998"/>
      <c r="G1998"/>
    </row>
    <row r="1999" spans="2:7">
      <c r="B1999" s="86"/>
      <c r="C1999"/>
      <c r="D1999"/>
      <c r="E1999"/>
      <c r="F1999"/>
      <c r="G1999"/>
    </row>
    <row r="2000" spans="2:7">
      <c r="B2000" s="86"/>
      <c r="C2000"/>
      <c r="D2000"/>
      <c r="E2000"/>
      <c r="F2000"/>
      <c r="G2000"/>
    </row>
    <row r="2001" spans="2:7">
      <c r="B2001" s="86"/>
      <c r="C2001"/>
      <c r="D2001"/>
      <c r="E2001"/>
      <c r="F2001"/>
      <c r="G2001"/>
    </row>
    <row r="2002" spans="2:7">
      <c r="B2002" s="86"/>
      <c r="C2002"/>
      <c r="D2002"/>
      <c r="E2002"/>
      <c r="F2002"/>
      <c r="G2002"/>
    </row>
    <row r="2003" spans="2:7">
      <c r="B2003" s="86"/>
      <c r="C2003"/>
      <c r="D2003"/>
      <c r="E2003"/>
      <c r="F2003"/>
      <c r="G2003"/>
    </row>
    <row r="2004" spans="2:7">
      <c r="B2004" s="86"/>
      <c r="C2004"/>
      <c r="D2004"/>
      <c r="E2004"/>
      <c r="F2004"/>
      <c r="G2004"/>
    </row>
    <row r="2005" spans="2:7">
      <c r="B2005" s="86"/>
      <c r="C2005"/>
      <c r="D2005"/>
      <c r="E2005"/>
      <c r="F2005"/>
      <c r="G2005"/>
    </row>
    <row r="2006" spans="2:7">
      <c r="B2006" s="86"/>
      <c r="C2006"/>
      <c r="D2006"/>
      <c r="E2006"/>
      <c r="F2006"/>
      <c r="G2006"/>
    </row>
    <row r="2007" spans="2:7">
      <c r="B2007" s="86"/>
      <c r="C2007"/>
      <c r="D2007"/>
      <c r="E2007"/>
      <c r="F2007"/>
      <c r="G2007"/>
    </row>
    <row r="2008" spans="2:7">
      <c r="B2008" s="86"/>
      <c r="C2008"/>
      <c r="D2008"/>
      <c r="E2008"/>
      <c r="F2008"/>
      <c r="G2008"/>
    </row>
    <row r="2009" spans="2:7">
      <c r="B2009" s="86"/>
      <c r="C2009"/>
      <c r="D2009"/>
      <c r="E2009"/>
      <c r="F2009"/>
      <c r="G2009"/>
    </row>
    <row r="2010" spans="2:7">
      <c r="B2010" s="86"/>
      <c r="C2010"/>
      <c r="D2010"/>
      <c r="E2010"/>
      <c r="F2010"/>
      <c r="G2010"/>
    </row>
    <row r="2011" spans="2:7">
      <c r="B2011" s="86"/>
      <c r="C2011"/>
      <c r="D2011"/>
      <c r="E2011"/>
      <c r="F2011"/>
      <c r="G2011"/>
    </row>
    <row r="2012" spans="2:7">
      <c r="B2012" s="86"/>
      <c r="C2012"/>
      <c r="D2012"/>
      <c r="E2012"/>
      <c r="F2012"/>
      <c r="G2012"/>
    </row>
    <row r="2013" spans="2:7">
      <c r="B2013" s="86"/>
      <c r="C2013"/>
      <c r="D2013"/>
      <c r="E2013"/>
      <c r="F2013"/>
      <c r="G2013"/>
    </row>
    <row r="2014" spans="2:7">
      <c r="B2014" s="86"/>
      <c r="C2014"/>
      <c r="D2014"/>
      <c r="E2014"/>
      <c r="F2014"/>
      <c r="G2014"/>
    </row>
    <row r="2015" spans="2:7">
      <c r="B2015" s="86"/>
      <c r="C2015"/>
      <c r="D2015"/>
      <c r="E2015"/>
      <c r="F2015"/>
      <c r="G2015"/>
    </row>
    <row r="2016" spans="2:7">
      <c r="B2016" s="86"/>
      <c r="C2016"/>
      <c r="D2016"/>
      <c r="E2016"/>
      <c r="F2016"/>
      <c r="G2016"/>
    </row>
    <row r="2017" spans="2:7">
      <c r="B2017" s="86"/>
      <c r="C2017"/>
      <c r="D2017"/>
      <c r="E2017"/>
      <c r="F2017"/>
      <c r="G2017"/>
    </row>
    <row r="2018" spans="2:7">
      <c r="B2018" s="86"/>
      <c r="C2018"/>
      <c r="D2018"/>
      <c r="E2018"/>
      <c r="F2018"/>
      <c r="G2018"/>
    </row>
    <row r="2019" spans="2:7">
      <c r="B2019" s="86"/>
      <c r="C2019"/>
      <c r="D2019"/>
      <c r="E2019"/>
      <c r="F2019"/>
      <c r="G2019"/>
    </row>
    <row r="2020" spans="2:7">
      <c r="B2020" s="86"/>
      <c r="C2020"/>
      <c r="D2020"/>
      <c r="E2020"/>
      <c r="F2020"/>
      <c r="G2020"/>
    </row>
    <row r="2021" spans="2:7">
      <c r="B2021" s="86"/>
      <c r="C2021"/>
      <c r="D2021"/>
      <c r="E2021"/>
      <c r="F2021"/>
      <c r="G2021"/>
    </row>
    <row r="2022" spans="2:7">
      <c r="B2022" s="86"/>
      <c r="C2022"/>
      <c r="D2022"/>
      <c r="E2022"/>
      <c r="F2022"/>
      <c r="G2022"/>
    </row>
    <row r="2023" spans="2:7">
      <c r="B2023" s="86"/>
      <c r="C2023"/>
      <c r="D2023"/>
      <c r="E2023"/>
      <c r="F2023"/>
      <c r="G2023"/>
    </row>
    <row r="2024" spans="2:7">
      <c r="B2024" s="86"/>
      <c r="C2024"/>
      <c r="D2024"/>
      <c r="E2024"/>
      <c r="F2024"/>
      <c r="G2024"/>
    </row>
    <row r="2025" spans="2:7">
      <c r="B2025" s="86"/>
      <c r="C2025"/>
      <c r="D2025"/>
      <c r="E2025"/>
      <c r="F2025"/>
      <c r="G2025"/>
    </row>
    <row r="2026" spans="2:7">
      <c r="B2026" s="86"/>
      <c r="C2026"/>
      <c r="D2026"/>
      <c r="E2026"/>
      <c r="F2026"/>
      <c r="G2026"/>
    </row>
    <row r="2027" spans="2:7">
      <c r="B2027" s="86"/>
      <c r="C2027"/>
      <c r="D2027"/>
      <c r="E2027"/>
      <c r="F2027"/>
      <c r="G2027"/>
    </row>
    <row r="2028" spans="2:7">
      <c r="B2028" s="86"/>
      <c r="C2028"/>
      <c r="D2028"/>
      <c r="E2028"/>
      <c r="F2028"/>
      <c r="G2028"/>
    </row>
    <row r="2029" spans="2:7">
      <c r="B2029" s="86"/>
      <c r="C2029"/>
      <c r="D2029"/>
      <c r="E2029"/>
      <c r="F2029"/>
      <c r="G2029"/>
    </row>
    <row r="2030" spans="2:7">
      <c r="B2030" s="86"/>
      <c r="C2030"/>
      <c r="D2030"/>
      <c r="E2030"/>
      <c r="F2030"/>
      <c r="G2030"/>
    </row>
    <row r="2031" spans="2:7">
      <c r="B2031" s="86"/>
      <c r="C2031"/>
      <c r="D2031"/>
      <c r="E2031"/>
      <c r="F2031"/>
      <c r="G2031"/>
    </row>
    <row r="2032" spans="2:7">
      <c r="B2032" s="86"/>
      <c r="C2032"/>
      <c r="D2032"/>
      <c r="E2032"/>
      <c r="F2032"/>
      <c r="G2032"/>
    </row>
    <row r="2033" spans="2:7">
      <c r="B2033" s="86"/>
      <c r="C2033"/>
      <c r="D2033"/>
      <c r="E2033"/>
      <c r="F2033"/>
      <c r="G2033"/>
    </row>
    <row r="2034" spans="2:7">
      <c r="B2034" s="86"/>
      <c r="C2034"/>
      <c r="D2034"/>
      <c r="E2034"/>
      <c r="F2034"/>
      <c r="G2034"/>
    </row>
    <row r="2035" spans="2:7">
      <c r="B2035" s="86"/>
      <c r="C2035"/>
      <c r="D2035"/>
      <c r="E2035"/>
      <c r="F2035"/>
      <c r="G2035"/>
    </row>
    <row r="2036" spans="2:7">
      <c r="B2036" s="86"/>
      <c r="C2036"/>
      <c r="D2036"/>
      <c r="E2036"/>
      <c r="F2036"/>
      <c r="G2036"/>
    </row>
    <row r="2037" spans="2:7">
      <c r="B2037" s="86"/>
      <c r="C2037"/>
      <c r="D2037"/>
      <c r="E2037"/>
      <c r="F2037"/>
      <c r="G2037"/>
    </row>
    <row r="2038" spans="2:7">
      <c r="B2038" s="86"/>
      <c r="C2038"/>
      <c r="D2038"/>
      <c r="E2038"/>
      <c r="F2038"/>
      <c r="G2038"/>
    </row>
    <row r="2039" spans="2:7">
      <c r="B2039" s="86"/>
      <c r="C2039"/>
      <c r="D2039"/>
      <c r="E2039"/>
      <c r="F2039"/>
      <c r="G2039"/>
    </row>
    <row r="2040" spans="2:7">
      <c r="B2040" s="86"/>
      <c r="C2040"/>
      <c r="D2040"/>
      <c r="E2040"/>
      <c r="F2040"/>
      <c r="G2040"/>
    </row>
    <row r="2041" spans="2:7">
      <c r="B2041" s="86"/>
      <c r="C2041"/>
      <c r="D2041"/>
      <c r="E2041"/>
      <c r="F2041"/>
      <c r="G2041"/>
    </row>
    <row r="2042" spans="2:7">
      <c r="B2042" s="86"/>
      <c r="C2042"/>
      <c r="D2042"/>
      <c r="E2042"/>
      <c r="F2042"/>
      <c r="G2042"/>
    </row>
    <row r="2043" spans="2:7">
      <c r="B2043" s="86"/>
      <c r="C2043"/>
      <c r="D2043"/>
      <c r="E2043"/>
      <c r="F2043"/>
      <c r="G2043"/>
    </row>
    <row r="2044" spans="2:7">
      <c r="B2044" s="86"/>
      <c r="C2044"/>
      <c r="D2044"/>
      <c r="E2044"/>
      <c r="F2044"/>
      <c r="G2044"/>
    </row>
    <row r="2045" spans="2:7">
      <c r="B2045" s="86"/>
      <c r="C2045"/>
      <c r="D2045"/>
      <c r="E2045"/>
      <c r="F2045"/>
      <c r="G2045"/>
    </row>
    <row r="2046" spans="2:7">
      <c r="B2046" s="86"/>
      <c r="C2046"/>
      <c r="D2046"/>
      <c r="E2046"/>
      <c r="F2046"/>
      <c r="G2046"/>
    </row>
    <row r="2047" spans="2:7">
      <c r="B2047" s="86"/>
      <c r="C2047"/>
      <c r="D2047"/>
      <c r="E2047"/>
      <c r="F2047"/>
      <c r="G2047"/>
    </row>
    <row r="2048" spans="2:7">
      <c r="B2048" s="86"/>
      <c r="C2048"/>
      <c r="D2048"/>
      <c r="E2048"/>
      <c r="F2048"/>
      <c r="G2048"/>
    </row>
    <row r="2049" spans="2:7">
      <c r="B2049" s="86"/>
      <c r="C2049"/>
      <c r="D2049"/>
      <c r="E2049"/>
      <c r="F2049"/>
      <c r="G2049"/>
    </row>
    <row r="2050" spans="2:7">
      <c r="B2050" s="86"/>
      <c r="C2050"/>
      <c r="D2050"/>
      <c r="E2050"/>
      <c r="F2050"/>
      <c r="G2050"/>
    </row>
    <row r="2051" spans="2:7">
      <c r="B2051" s="86"/>
      <c r="C2051"/>
      <c r="D2051"/>
      <c r="E2051"/>
      <c r="F2051"/>
      <c r="G2051"/>
    </row>
    <row r="2052" spans="2:7">
      <c r="B2052" s="86"/>
      <c r="C2052"/>
      <c r="D2052"/>
      <c r="E2052"/>
      <c r="F2052"/>
      <c r="G2052"/>
    </row>
    <row r="2053" spans="2:7">
      <c r="B2053" s="86"/>
      <c r="C2053"/>
      <c r="D2053"/>
      <c r="E2053"/>
      <c r="F2053"/>
      <c r="G2053"/>
    </row>
    <row r="2054" spans="2:7">
      <c r="B2054" s="86"/>
      <c r="C2054"/>
      <c r="D2054"/>
      <c r="E2054"/>
      <c r="F2054"/>
      <c r="G2054"/>
    </row>
    <row r="2055" spans="2:7">
      <c r="B2055" s="86"/>
      <c r="C2055"/>
      <c r="D2055"/>
      <c r="E2055"/>
      <c r="F2055"/>
      <c r="G2055"/>
    </row>
    <row r="2056" spans="2:7">
      <c r="B2056" s="86"/>
      <c r="C2056"/>
      <c r="D2056"/>
      <c r="E2056"/>
      <c r="F2056"/>
      <c r="G2056"/>
    </row>
    <row r="2057" spans="2:7">
      <c r="B2057" s="86"/>
      <c r="C2057"/>
      <c r="D2057"/>
      <c r="E2057"/>
      <c r="F2057"/>
      <c r="G2057"/>
    </row>
    <row r="2058" spans="2:7">
      <c r="B2058" s="86"/>
      <c r="C2058"/>
      <c r="D2058"/>
      <c r="E2058"/>
      <c r="F2058"/>
      <c r="G2058"/>
    </row>
    <row r="2059" spans="2:7">
      <c r="B2059" s="86"/>
      <c r="C2059"/>
      <c r="D2059"/>
      <c r="E2059"/>
      <c r="F2059"/>
      <c r="G2059"/>
    </row>
    <row r="2060" spans="2:7">
      <c r="B2060" s="86"/>
      <c r="C2060"/>
      <c r="D2060"/>
      <c r="E2060"/>
      <c r="F2060"/>
      <c r="G2060"/>
    </row>
    <row r="2061" spans="2:7">
      <c r="B2061" s="86"/>
      <c r="C2061"/>
      <c r="D2061"/>
      <c r="E2061"/>
      <c r="F2061"/>
      <c r="G2061"/>
    </row>
    <row r="2062" spans="2:7">
      <c r="B2062" s="86"/>
      <c r="C2062"/>
      <c r="D2062"/>
      <c r="E2062"/>
      <c r="F2062"/>
      <c r="G2062"/>
    </row>
    <row r="2063" spans="2:7">
      <c r="B2063" s="86"/>
      <c r="C2063"/>
      <c r="D2063"/>
      <c r="E2063"/>
      <c r="F2063"/>
      <c r="G2063"/>
    </row>
    <row r="2064" spans="2:7">
      <c r="B2064" s="86"/>
      <c r="C2064"/>
      <c r="D2064"/>
      <c r="E2064"/>
      <c r="F2064"/>
      <c r="G2064"/>
    </row>
    <row r="2065" spans="2:7">
      <c r="B2065" s="86"/>
      <c r="C2065"/>
      <c r="D2065"/>
      <c r="E2065"/>
      <c r="F2065"/>
      <c r="G2065"/>
    </row>
    <row r="2066" spans="2:7">
      <c r="B2066" s="86"/>
      <c r="C2066"/>
      <c r="D2066"/>
      <c r="E2066"/>
      <c r="F2066"/>
      <c r="G2066"/>
    </row>
    <row r="2067" spans="2:7">
      <c r="B2067" s="86"/>
      <c r="C2067"/>
      <c r="D2067"/>
      <c r="E2067"/>
      <c r="F2067"/>
      <c r="G2067"/>
    </row>
    <row r="2068" spans="2:7">
      <c r="B2068" s="86"/>
      <c r="C2068"/>
      <c r="D2068"/>
      <c r="E2068"/>
      <c r="F2068"/>
      <c r="G2068"/>
    </row>
    <row r="2069" spans="2:7">
      <c r="B2069" s="86"/>
      <c r="C2069"/>
      <c r="D2069"/>
      <c r="E2069"/>
      <c r="F2069"/>
      <c r="G2069"/>
    </row>
    <row r="2070" spans="2:7">
      <c r="B2070" s="86"/>
      <c r="C2070"/>
      <c r="D2070"/>
      <c r="E2070"/>
      <c r="F2070"/>
      <c r="G2070"/>
    </row>
    <row r="2071" spans="2:7">
      <c r="B2071" s="86"/>
      <c r="C2071"/>
      <c r="D2071"/>
      <c r="E2071"/>
      <c r="F2071"/>
      <c r="G2071"/>
    </row>
    <row r="2072" spans="2:7">
      <c r="B2072" s="86"/>
      <c r="C2072"/>
      <c r="D2072"/>
      <c r="E2072"/>
      <c r="F2072"/>
      <c r="G2072"/>
    </row>
    <row r="2073" spans="2:7">
      <c r="B2073" s="86"/>
      <c r="C2073"/>
      <c r="D2073"/>
      <c r="E2073"/>
      <c r="F2073"/>
      <c r="G2073"/>
    </row>
    <row r="2074" spans="2:7">
      <c r="B2074" s="86"/>
      <c r="C2074"/>
      <c r="D2074"/>
      <c r="E2074"/>
      <c r="F2074"/>
      <c r="G2074"/>
    </row>
    <row r="2075" spans="2:7">
      <c r="B2075" s="86"/>
      <c r="C2075"/>
      <c r="D2075"/>
      <c r="E2075"/>
      <c r="F2075"/>
      <c r="G2075"/>
    </row>
    <row r="2076" spans="2:7">
      <c r="B2076" s="86"/>
      <c r="C2076"/>
      <c r="D2076"/>
      <c r="E2076"/>
      <c r="F2076"/>
      <c r="G2076"/>
    </row>
    <row r="2077" spans="2:7">
      <c r="B2077" s="86"/>
      <c r="C2077"/>
      <c r="D2077"/>
      <c r="E2077"/>
      <c r="F2077"/>
      <c r="G2077"/>
    </row>
    <row r="2078" spans="2:7">
      <c r="B2078" s="86"/>
      <c r="C2078"/>
      <c r="D2078"/>
      <c r="E2078"/>
      <c r="F2078"/>
      <c r="G2078"/>
    </row>
    <row r="2079" spans="2:7">
      <c r="B2079" s="86"/>
      <c r="C2079"/>
      <c r="D2079"/>
      <c r="E2079"/>
      <c r="F2079"/>
      <c r="G2079"/>
    </row>
    <row r="2080" spans="2:7">
      <c r="B2080" s="86"/>
      <c r="C2080"/>
      <c r="D2080"/>
      <c r="E2080"/>
      <c r="F2080"/>
      <c r="G2080"/>
    </row>
    <row r="2081" spans="2:7">
      <c r="B2081" s="86"/>
      <c r="C2081"/>
      <c r="D2081"/>
      <c r="E2081"/>
      <c r="F2081"/>
      <c r="G2081"/>
    </row>
    <row r="2082" spans="2:7">
      <c r="B2082" s="86"/>
      <c r="C2082"/>
      <c r="D2082"/>
      <c r="E2082"/>
      <c r="F2082"/>
      <c r="G2082"/>
    </row>
    <row r="2083" spans="2:7">
      <c r="B2083" s="86"/>
      <c r="C2083"/>
      <c r="D2083"/>
      <c r="E2083"/>
      <c r="F2083"/>
      <c r="G2083"/>
    </row>
    <row r="2084" spans="2:7">
      <c r="B2084" s="86"/>
      <c r="C2084"/>
      <c r="D2084"/>
      <c r="E2084"/>
      <c r="F2084"/>
      <c r="G2084"/>
    </row>
    <row r="2085" spans="2:7">
      <c r="B2085" s="86"/>
      <c r="C2085"/>
      <c r="D2085"/>
      <c r="E2085"/>
      <c r="F2085"/>
      <c r="G2085"/>
    </row>
    <row r="2086" spans="2:7">
      <c r="B2086" s="86"/>
      <c r="C2086"/>
      <c r="D2086"/>
      <c r="E2086"/>
      <c r="F2086"/>
      <c r="G2086"/>
    </row>
    <row r="2087" spans="2:7">
      <c r="B2087" s="86"/>
      <c r="C2087"/>
      <c r="D2087"/>
      <c r="E2087"/>
      <c r="F2087"/>
      <c r="G2087"/>
    </row>
    <row r="2088" spans="2:7">
      <c r="B2088" s="86"/>
      <c r="C2088"/>
      <c r="D2088"/>
      <c r="E2088"/>
      <c r="F2088"/>
      <c r="G2088"/>
    </row>
    <row r="2089" spans="2:7">
      <c r="B2089" s="86"/>
      <c r="C2089"/>
      <c r="D2089"/>
      <c r="E2089"/>
      <c r="F2089"/>
      <c r="G2089"/>
    </row>
    <row r="2090" spans="2:7">
      <c r="B2090" s="86"/>
      <c r="C2090"/>
      <c r="D2090"/>
      <c r="E2090"/>
      <c r="F2090"/>
      <c r="G2090"/>
    </row>
    <row r="2091" spans="2:7">
      <c r="B2091" s="86"/>
      <c r="C2091"/>
      <c r="D2091"/>
      <c r="E2091"/>
      <c r="F2091"/>
      <c r="G2091"/>
    </row>
    <row r="2092" spans="2:7">
      <c r="B2092" s="86"/>
      <c r="C2092"/>
      <c r="D2092"/>
      <c r="E2092"/>
      <c r="F2092"/>
      <c r="G2092"/>
    </row>
    <row r="2093" spans="2:7">
      <c r="B2093" s="86"/>
      <c r="C2093"/>
      <c r="D2093"/>
      <c r="E2093"/>
      <c r="F2093"/>
      <c r="G2093"/>
    </row>
    <row r="2094" spans="2:7">
      <c r="B2094" s="86"/>
      <c r="C2094"/>
      <c r="D2094"/>
      <c r="E2094"/>
      <c r="F2094"/>
      <c r="G2094"/>
    </row>
    <row r="2095" spans="2:7">
      <c r="B2095" s="86"/>
      <c r="C2095"/>
      <c r="D2095"/>
      <c r="E2095"/>
      <c r="F2095"/>
      <c r="G2095"/>
    </row>
    <row r="2096" spans="2:7">
      <c r="B2096" s="86"/>
      <c r="C2096"/>
      <c r="D2096"/>
      <c r="E2096"/>
      <c r="F2096"/>
      <c r="G2096"/>
    </row>
    <row r="2097" spans="2:7">
      <c r="B2097" s="86"/>
      <c r="C2097"/>
      <c r="D2097"/>
      <c r="E2097"/>
      <c r="F2097"/>
      <c r="G2097"/>
    </row>
    <row r="2098" spans="2:7">
      <c r="B2098" s="86"/>
      <c r="C2098"/>
      <c r="D2098"/>
      <c r="E2098"/>
      <c r="F2098"/>
      <c r="G2098"/>
    </row>
    <row r="2099" spans="2:7">
      <c r="B2099" s="86"/>
      <c r="C2099"/>
      <c r="D2099"/>
      <c r="E2099"/>
      <c r="F2099"/>
      <c r="G2099"/>
    </row>
    <row r="2100" spans="2:7">
      <c r="B2100" s="86"/>
      <c r="C2100"/>
      <c r="D2100"/>
      <c r="E2100"/>
      <c r="F2100"/>
      <c r="G2100"/>
    </row>
    <row r="2101" spans="2:7">
      <c r="B2101" s="86"/>
      <c r="C2101"/>
      <c r="D2101"/>
      <c r="E2101"/>
      <c r="F2101"/>
      <c r="G2101"/>
    </row>
    <row r="2102" spans="2:7">
      <c r="B2102" s="86"/>
      <c r="C2102"/>
      <c r="D2102"/>
      <c r="E2102"/>
      <c r="F2102"/>
      <c r="G2102"/>
    </row>
    <row r="2103" spans="2:7">
      <c r="B2103" s="86"/>
      <c r="C2103"/>
      <c r="D2103"/>
      <c r="E2103"/>
      <c r="F2103"/>
      <c r="G2103"/>
    </row>
    <row r="2104" spans="2:7">
      <c r="B2104" s="86"/>
      <c r="C2104"/>
      <c r="D2104"/>
      <c r="E2104"/>
      <c r="F2104"/>
      <c r="G2104"/>
    </row>
    <row r="2105" spans="2:7">
      <c r="B2105" s="86"/>
      <c r="C2105"/>
      <c r="D2105"/>
      <c r="E2105"/>
      <c r="F2105"/>
      <c r="G2105"/>
    </row>
    <row r="2106" spans="2:7">
      <c r="B2106" s="86"/>
      <c r="C2106"/>
      <c r="D2106"/>
      <c r="E2106"/>
      <c r="F2106"/>
      <c r="G2106"/>
    </row>
    <row r="2107" spans="2:7">
      <c r="B2107" s="86"/>
      <c r="C2107"/>
      <c r="D2107"/>
      <c r="E2107"/>
      <c r="F2107"/>
      <c r="G2107"/>
    </row>
    <row r="2108" spans="2:7">
      <c r="B2108" s="86"/>
      <c r="C2108"/>
      <c r="D2108"/>
      <c r="E2108"/>
      <c r="F2108"/>
      <c r="G2108"/>
    </row>
    <row r="2109" spans="2:7">
      <c r="B2109" s="86"/>
      <c r="C2109"/>
      <c r="D2109"/>
      <c r="E2109"/>
      <c r="F2109"/>
      <c r="G2109"/>
    </row>
    <row r="2110" spans="2:7">
      <c r="B2110" s="86"/>
      <c r="C2110"/>
      <c r="D2110"/>
      <c r="E2110"/>
      <c r="F2110"/>
      <c r="G2110"/>
    </row>
    <row r="2111" spans="2:7">
      <c r="B2111" s="86"/>
      <c r="C2111"/>
      <c r="D2111"/>
      <c r="E2111"/>
      <c r="F2111"/>
      <c r="G2111"/>
    </row>
    <row r="2112" spans="2:7">
      <c r="B2112" s="86"/>
      <c r="C2112"/>
      <c r="D2112"/>
      <c r="E2112"/>
      <c r="F2112"/>
      <c r="G2112"/>
    </row>
    <row r="2113" spans="2:7">
      <c r="B2113" s="86"/>
      <c r="C2113"/>
      <c r="D2113"/>
      <c r="E2113"/>
      <c r="F2113"/>
      <c r="G2113"/>
    </row>
    <row r="2114" spans="2:7">
      <c r="B2114" s="86"/>
      <c r="C2114"/>
      <c r="D2114"/>
      <c r="E2114"/>
      <c r="F2114"/>
      <c r="G2114"/>
    </row>
    <row r="2115" spans="2:7">
      <c r="B2115" s="86"/>
      <c r="C2115"/>
      <c r="D2115"/>
      <c r="E2115"/>
      <c r="F2115"/>
      <c r="G2115"/>
    </row>
    <row r="2116" spans="2:7">
      <c r="B2116" s="86"/>
      <c r="C2116"/>
      <c r="D2116"/>
      <c r="E2116"/>
      <c r="F2116"/>
      <c r="G2116"/>
    </row>
    <row r="2117" spans="2:7">
      <c r="B2117" s="86"/>
      <c r="C2117"/>
      <c r="D2117"/>
      <c r="E2117"/>
      <c r="F2117"/>
      <c r="G2117"/>
    </row>
    <row r="2118" spans="2:7">
      <c r="B2118" s="86"/>
      <c r="C2118"/>
      <c r="D2118"/>
      <c r="E2118"/>
      <c r="F2118"/>
      <c r="G2118"/>
    </row>
    <row r="2119" spans="2:7">
      <c r="B2119" s="86"/>
      <c r="C2119"/>
      <c r="D2119"/>
      <c r="E2119"/>
      <c r="F2119"/>
      <c r="G2119"/>
    </row>
    <row r="2120" spans="2:7">
      <c r="B2120" s="86"/>
      <c r="C2120"/>
      <c r="D2120"/>
      <c r="E2120"/>
      <c r="F2120"/>
      <c r="G2120"/>
    </row>
    <row r="2121" spans="2:7">
      <c r="B2121" s="86"/>
      <c r="C2121"/>
      <c r="D2121"/>
      <c r="E2121"/>
      <c r="F2121"/>
      <c r="G2121"/>
    </row>
    <row r="2122" spans="2:7">
      <c r="B2122" s="86"/>
      <c r="C2122"/>
      <c r="D2122"/>
      <c r="E2122"/>
      <c r="F2122"/>
      <c r="G2122"/>
    </row>
    <row r="2123" spans="2:7">
      <c r="B2123" s="86"/>
      <c r="C2123"/>
      <c r="D2123"/>
      <c r="E2123"/>
      <c r="F2123"/>
      <c r="G2123"/>
    </row>
    <row r="2124" spans="2:7">
      <c r="B2124" s="86"/>
      <c r="C2124"/>
      <c r="D2124"/>
      <c r="E2124"/>
      <c r="F2124"/>
      <c r="G2124"/>
    </row>
    <row r="2125" spans="2:7">
      <c r="B2125" s="86"/>
      <c r="C2125"/>
      <c r="D2125"/>
      <c r="E2125"/>
      <c r="F2125"/>
      <c r="G2125"/>
    </row>
    <row r="2126" spans="2:7">
      <c r="B2126" s="86"/>
      <c r="C2126"/>
      <c r="D2126"/>
      <c r="E2126"/>
      <c r="F2126"/>
      <c r="G2126"/>
    </row>
    <row r="2127" spans="2:7">
      <c r="B2127" s="86"/>
      <c r="C2127"/>
      <c r="D2127"/>
      <c r="E2127"/>
      <c r="F2127"/>
      <c r="G2127"/>
    </row>
    <row r="2128" spans="2:7">
      <c r="B2128" s="86"/>
      <c r="C2128"/>
      <c r="D2128"/>
      <c r="E2128"/>
      <c r="F2128"/>
      <c r="G2128"/>
    </row>
    <row r="2129" spans="2:7">
      <c r="B2129" s="86"/>
      <c r="C2129"/>
      <c r="D2129"/>
      <c r="E2129"/>
      <c r="F2129"/>
      <c r="G2129"/>
    </row>
    <row r="2130" spans="2:7">
      <c r="B2130" s="86"/>
      <c r="C2130"/>
      <c r="D2130"/>
      <c r="E2130"/>
      <c r="F2130"/>
      <c r="G2130"/>
    </row>
    <row r="2131" spans="2:7">
      <c r="B2131" s="86"/>
      <c r="C2131"/>
      <c r="D2131"/>
      <c r="E2131"/>
      <c r="F2131"/>
      <c r="G2131"/>
    </row>
    <row r="2132" spans="2:7">
      <c r="B2132" s="86"/>
      <c r="C2132"/>
      <c r="D2132"/>
      <c r="E2132"/>
      <c r="F2132"/>
      <c r="G2132"/>
    </row>
    <row r="2133" spans="2:7">
      <c r="B2133" s="86"/>
      <c r="C2133"/>
      <c r="D2133"/>
      <c r="E2133"/>
      <c r="F2133"/>
      <c r="G2133"/>
    </row>
    <row r="2134" spans="2:7">
      <c r="B2134" s="86"/>
      <c r="C2134"/>
      <c r="D2134"/>
      <c r="E2134"/>
      <c r="F2134"/>
      <c r="G2134"/>
    </row>
    <row r="2135" spans="2:7">
      <c r="B2135" s="86"/>
      <c r="C2135"/>
      <c r="D2135"/>
      <c r="E2135"/>
      <c r="F2135"/>
      <c r="G2135"/>
    </row>
    <row r="2136" spans="2:7">
      <c r="B2136" s="86"/>
      <c r="C2136"/>
      <c r="D2136"/>
      <c r="E2136"/>
      <c r="F2136"/>
      <c r="G2136"/>
    </row>
    <row r="2137" spans="2:7">
      <c r="B2137" s="86"/>
      <c r="C2137"/>
      <c r="D2137"/>
      <c r="E2137"/>
      <c r="F2137"/>
      <c r="G2137"/>
    </row>
    <row r="2138" spans="2:7">
      <c r="B2138" s="86"/>
      <c r="C2138"/>
      <c r="D2138"/>
      <c r="E2138"/>
      <c r="F2138"/>
      <c r="G2138"/>
    </row>
    <row r="2139" spans="2:7">
      <c r="B2139" s="86"/>
      <c r="C2139"/>
      <c r="D2139"/>
      <c r="E2139"/>
      <c r="F2139"/>
      <c r="G2139"/>
    </row>
    <row r="2140" spans="2:7">
      <c r="B2140" s="86"/>
      <c r="C2140"/>
      <c r="D2140"/>
      <c r="E2140"/>
      <c r="F2140"/>
      <c r="G2140"/>
    </row>
    <row r="2141" spans="2:7">
      <c r="B2141" s="86"/>
      <c r="C2141"/>
      <c r="D2141"/>
      <c r="E2141"/>
      <c r="F2141"/>
      <c r="G2141"/>
    </row>
    <row r="2142" spans="2:7">
      <c r="B2142" s="86"/>
      <c r="C2142"/>
      <c r="D2142"/>
      <c r="E2142"/>
      <c r="F2142"/>
      <c r="G2142"/>
    </row>
    <row r="2143" spans="2:7">
      <c r="B2143" s="86"/>
      <c r="C2143"/>
      <c r="D2143"/>
      <c r="E2143"/>
      <c r="F2143"/>
      <c r="G2143"/>
    </row>
    <row r="2144" spans="2:7">
      <c r="B2144" s="86"/>
      <c r="C2144"/>
      <c r="D2144"/>
      <c r="E2144"/>
      <c r="F2144"/>
      <c r="G2144"/>
    </row>
    <row r="2145" spans="2:7">
      <c r="B2145" s="86"/>
      <c r="C2145"/>
      <c r="D2145"/>
      <c r="E2145"/>
      <c r="F2145"/>
      <c r="G2145"/>
    </row>
    <row r="2146" spans="2:7">
      <c r="B2146" s="86"/>
      <c r="C2146"/>
      <c r="D2146"/>
      <c r="E2146"/>
      <c r="F2146"/>
      <c r="G2146"/>
    </row>
    <row r="2147" spans="2:7">
      <c r="B2147" s="86"/>
      <c r="C2147"/>
      <c r="D2147"/>
      <c r="E2147"/>
      <c r="F2147"/>
      <c r="G2147"/>
    </row>
    <row r="2148" spans="2:7">
      <c r="B2148" s="86"/>
      <c r="C2148"/>
      <c r="D2148"/>
      <c r="E2148"/>
      <c r="F2148"/>
      <c r="G2148"/>
    </row>
    <row r="2149" spans="2:7">
      <c r="B2149" s="86"/>
      <c r="C2149"/>
      <c r="D2149"/>
      <c r="E2149"/>
      <c r="F2149"/>
      <c r="G2149"/>
    </row>
    <row r="2150" spans="2:7">
      <c r="B2150" s="86"/>
      <c r="C2150"/>
      <c r="D2150"/>
      <c r="E2150"/>
      <c r="F2150"/>
      <c r="G2150"/>
    </row>
    <row r="2151" spans="2:7">
      <c r="B2151" s="86"/>
      <c r="C2151"/>
      <c r="D2151"/>
      <c r="E2151"/>
      <c r="F2151"/>
      <c r="G2151"/>
    </row>
    <row r="2152" spans="2:7">
      <c r="B2152" s="86"/>
      <c r="C2152"/>
      <c r="D2152"/>
      <c r="E2152"/>
      <c r="F2152"/>
      <c r="G2152"/>
    </row>
    <row r="2153" spans="2:7">
      <c r="B2153" s="86"/>
      <c r="C2153"/>
      <c r="D2153"/>
      <c r="E2153"/>
      <c r="F2153"/>
      <c r="G2153"/>
    </row>
    <row r="2154" spans="2:7">
      <c r="B2154" s="86"/>
      <c r="C2154"/>
      <c r="D2154"/>
      <c r="E2154"/>
      <c r="F2154"/>
      <c r="G2154"/>
    </row>
    <row r="2155" spans="2:7">
      <c r="B2155" s="86"/>
      <c r="C2155"/>
      <c r="D2155"/>
      <c r="E2155"/>
      <c r="F2155"/>
      <c r="G2155"/>
    </row>
    <row r="2156" spans="2:7">
      <c r="B2156" s="86"/>
      <c r="C2156"/>
      <c r="D2156"/>
      <c r="E2156"/>
      <c r="F2156"/>
      <c r="G2156"/>
    </row>
    <row r="2157" spans="2:7">
      <c r="B2157" s="86"/>
      <c r="C2157"/>
      <c r="D2157"/>
      <c r="E2157"/>
      <c r="F2157"/>
      <c r="G2157"/>
    </row>
    <row r="2158" spans="2:7">
      <c r="B2158" s="86"/>
      <c r="C2158"/>
      <c r="D2158"/>
      <c r="E2158"/>
      <c r="F2158"/>
      <c r="G2158"/>
    </row>
    <row r="2159" spans="2:7">
      <c r="B2159" s="86"/>
      <c r="C2159"/>
      <c r="D2159"/>
      <c r="E2159"/>
      <c r="F2159"/>
      <c r="G2159"/>
    </row>
    <row r="2160" spans="2:7">
      <c r="B2160" s="86"/>
      <c r="C2160"/>
      <c r="D2160"/>
      <c r="E2160"/>
      <c r="F2160"/>
      <c r="G2160"/>
    </row>
    <row r="2161" spans="2:7">
      <c r="B2161" s="86"/>
      <c r="C2161"/>
      <c r="D2161"/>
      <c r="E2161"/>
      <c r="F2161"/>
      <c r="G2161"/>
    </row>
    <row r="2162" spans="2:7">
      <c r="B2162" s="86"/>
      <c r="C2162"/>
      <c r="D2162"/>
      <c r="E2162"/>
      <c r="F2162"/>
      <c r="G2162"/>
    </row>
    <row r="2163" spans="2:7">
      <c r="B2163" s="86"/>
      <c r="C2163"/>
      <c r="D2163"/>
      <c r="E2163"/>
      <c r="F2163"/>
      <c r="G2163"/>
    </row>
    <row r="2164" spans="2:7">
      <c r="B2164" s="86"/>
      <c r="C2164"/>
      <c r="D2164"/>
      <c r="E2164"/>
      <c r="F2164"/>
      <c r="G2164"/>
    </row>
    <row r="2165" spans="2:7">
      <c r="B2165" s="86"/>
      <c r="C2165"/>
      <c r="D2165"/>
      <c r="E2165"/>
      <c r="F2165"/>
      <c r="G2165"/>
    </row>
    <row r="2166" spans="2:7">
      <c r="B2166" s="86"/>
      <c r="C2166"/>
      <c r="D2166"/>
      <c r="E2166"/>
      <c r="F2166"/>
      <c r="G2166"/>
    </row>
    <row r="2167" spans="2:7">
      <c r="B2167" s="86"/>
      <c r="C2167"/>
      <c r="D2167"/>
      <c r="E2167"/>
      <c r="F2167"/>
      <c r="G2167"/>
    </row>
    <row r="2168" spans="2:7">
      <c r="B2168" s="86"/>
      <c r="C2168"/>
      <c r="D2168"/>
      <c r="E2168"/>
      <c r="F2168"/>
      <c r="G2168"/>
    </row>
    <row r="2169" spans="2:7">
      <c r="B2169" s="86"/>
      <c r="C2169"/>
      <c r="D2169"/>
      <c r="E2169"/>
      <c r="F2169"/>
      <c r="G2169"/>
    </row>
    <row r="2170" spans="2:7">
      <c r="B2170" s="86"/>
      <c r="C2170"/>
      <c r="D2170"/>
      <c r="E2170"/>
      <c r="F2170"/>
      <c r="G2170"/>
    </row>
    <row r="2171" spans="2:7">
      <c r="B2171" s="86"/>
      <c r="C2171"/>
      <c r="D2171"/>
      <c r="E2171"/>
      <c r="F2171"/>
      <c r="G2171"/>
    </row>
    <row r="2172" spans="2:7">
      <c r="B2172" s="86"/>
      <c r="C2172"/>
      <c r="D2172"/>
      <c r="E2172"/>
      <c r="F2172"/>
      <c r="G2172"/>
    </row>
    <row r="2173" spans="2:7">
      <c r="B2173" s="86"/>
      <c r="C2173"/>
      <c r="D2173"/>
      <c r="E2173"/>
      <c r="F2173"/>
      <c r="G2173"/>
    </row>
    <row r="2174" spans="2:7">
      <c r="B2174" s="86"/>
      <c r="C2174"/>
      <c r="D2174"/>
      <c r="E2174"/>
      <c r="F2174"/>
      <c r="G2174"/>
    </row>
    <row r="2175" spans="2:7">
      <c r="B2175" s="86"/>
      <c r="C2175"/>
      <c r="D2175"/>
      <c r="E2175"/>
      <c r="F2175"/>
      <c r="G2175"/>
    </row>
    <row r="2176" spans="2:7">
      <c r="B2176" s="86"/>
      <c r="C2176"/>
      <c r="D2176"/>
      <c r="E2176"/>
      <c r="F2176"/>
      <c r="G2176"/>
    </row>
    <row r="2177" spans="2:7">
      <c r="B2177" s="86"/>
      <c r="C2177"/>
      <c r="D2177"/>
      <c r="E2177"/>
      <c r="F2177"/>
      <c r="G2177"/>
    </row>
    <row r="2178" spans="2:7">
      <c r="B2178" s="86"/>
      <c r="C2178"/>
      <c r="D2178"/>
      <c r="E2178"/>
      <c r="F2178"/>
      <c r="G2178"/>
    </row>
    <row r="2179" spans="2:7">
      <c r="B2179" s="86"/>
      <c r="C2179"/>
      <c r="D2179"/>
      <c r="E2179"/>
      <c r="F2179"/>
      <c r="G2179"/>
    </row>
    <row r="2180" spans="2:7">
      <c r="B2180" s="86"/>
      <c r="C2180"/>
      <c r="D2180"/>
      <c r="E2180"/>
      <c r="F2180"/>
      <c r="G2180"/>
    </row>
    <row r="2181" spans="2:7">
      <c r="B2181" s="86"/>
      <c r="C2181"/>
      <c r="D2181"/>
      <c r="E2181"/>
      <c r="F2181"/>
      <c r="G2181"/>
    </row>
    <row r="2182" spans="2:7">
      <c r="B2182" s="86"/>
      <c r="C2182"/>
      <c r="D2182"/>
      <c r="E2182"/>
      <c r="F2182"/>
      <c r="G2182"/>
    </row>
    <row r="2183" spans="2:7">
      <c r="B2183" s="86"/>
      <c r="C2183"/>
      <c r="D2183"/>
      <c r="E2183"/>
      <c r="F2183"/>
      <c r="G2183"/>
    </row>
    <row r="2184" spans="2:7">
      <c r="B2184" s="86"/>
      <c r="C2184"/>
      <c r="D2184"/>
      <c r="E2184"/>
      <c r="F2184"/>
      <c r="G2184"/>
    </row>
    <row r="2185" spans="2:7">
      <c r="B2185" s="86"/>
      <c r="C2185"/>
      <c r="D2185"/>
      <c r="E2185"/>
      <c r="F2185"/>
      <c r="G2185"/>
    </row>
    <row r="2186" spans="2:7">
      <c r="B2186" s="86"/>
      <c r="C2186"/>
      <c r="D2186"/>
      <c r="E2186"/>
      <c r="F2186"/>
      <c r="G2186"/>
    </row>
    <row r="2187" spans="2:7">
      <c r="B2187" s="86"/>
      <c r="C2187"/>
      <c r="D2187"/>
      <c r="E2187"/>
      <c r="F2187"/>
      <c r="G2187"/>
    </row>
    <row r="2188" spans="2:7">
      <c r="B2188" s="86"/>
      <c r="C2188"/>
      <c r="D2188"/>
      <c r="E2188"/>
      <c r="F2188"/>
      <c r="G2188"/>
    </row>
    <row r="2189" spans="2:7">
      <c r="B2189" s="86"/>
      <c r="C2189"/>
      <c r="D2189"/>
      <c r="E2189"/>
      <c r="F2189"/>
      <c r="G2189"/>
    </row>
    <row r="2190" spans="2:7">
      <c r="B2190" s="86"/>
      <c r="C2190"/>
      <c r="D2190"/>
      <c r="E2190"/>
      <c r="F2190"/>
      <c r="G2190"/>
    </row>
    <row r="2191" spans="2:7">
      <c r="B2191" s="86"/>
      <c r="C2191"/>
      <c r="D2191"/>
      <c r="E2191"/>
      <c r="F2191"/>
      <c r="G2191"/>
    </row>
    <row r="2192" spans="2:7">
      <c r="B2192" s="86"/>
      <c r="C2192"/>
      <c r="D2192"/>
      <c r="E2192"/>
      <c r="F2192"/>
      <c r="G2192"/>
    </row>
    <row r="2193" spans="2:7">
      <c r="B2193" s="86"/>
      <c r="C2193"/>
      <c r="D2193"/>
      <c r="E2193"/>
      <c r="F2193"/>
      <c r="G2193"/>
    </row>
    <row r="2194" spans="2:7">
      <c r="B2194" s="86"/>
      <c r="C2194"/>
      <c r="D2194"/>
      <c r="E2194"/>
      <c r="F2194"/>
      <c r="G2194"/>
    </row>
    <row r="2195" spans="2:7">
      <c r="B2195" s="86"/>
      <c r="C2195"/>
      <c r="D2195"/>
      <c r="E2195"/>
      <c r="F2195"/>
      <c r="G2195"/>
    </row>
    <row r="2196" spans="2:7">
      <c r="B2196" s="86"/>
      <c r="C2196"/>
      <c r="D2196"/>
      <c r="E2196"/>
      <c r="F2196"/>
      <c r="G2196"/>
    </row>
    <row r="2197" spans="2:7">
      <c r="B2197" s="86"/>
      <c r="C2197"/>
      <c r="D2197"/>
      <c r="E2197"/>
      <c r="F2197"/>
      <c r="G2197"/>
    </row>
    <row r="2198" spans="2:7">
      <c r="B2198" s="86"/>
      <c r="C2198"/>
      <c r="D2198"/>
      <c r="E2198"/>
      <c r="F2198"/>
      <c r="G2198"/>
    </row>
    <row r="2199" spans="2:7">
      <c r="B2199" s="86"/>
      <c r="C2199"/>
      <c r="D2199"/>
      <c r="E2199"/>
      <c r="F2199"/>
      <c r="G2199"/>
    </row>
    <row r="2200" spans="2:7">
      <c r="B2200" s="86"/>
      <c r="C2200"/>
      <c r="D2200"/>
      <c r="E2200"/>
      <c r="F2200"/>
      <c r="G2200"/>
    </row>
    <row r="2201" spans="2:7">
      <c r="B2201" s="86"/>
      <c r="C2201"/>
      <c r="D2201"/>
      <c r="E2201"/>
      <c r="F2201"/>
      <c r="G2201"/>
    </row>
    <row r="2202" spans="2:7">
      <c r="B2202" s="86"/>
      <c r="C2202"/>
      <c r="D2202"/>
      <c r="E2202"/>
      <c r="F2202"/>
      <c r="G2202"/>
    </row>
    <row r="2203" spans="2:7">
      <c r="B2203" s="86"/>
      <c r="C2203"/>
      <c r="D2203"/>
      <c r="E2203"/>
      <c r="F2203"/>
      <c r="G2203"/>
    </row>
    <row r="2204" spans="2:7">
      <c r="B2204" s="86"/>
      <c r="C2204"/>
      <c r="D2204"/>
      <c r="E2204"/>
      <c r="F2204"/>
      <c r="G2204"/>
    </row>
    <row r="2205" spans="2:7">
      <c r="B2205" s="86"/>
      <c r="C2205"/>
      <c r="D2205"/>
      <c r="E2205"/>
      <c r="F2205"/>
      <c r="G2205"/>
    </row>
    <row r="2206" spans="2:7">
      <c r="B2206" s="86"/>
      <c r="C2206"/>
      <c r="D2206"/>
      <c r="E2206"/>
      <c r="F2206"/>
      <c r="G2206"/>
    </row>
    <row r="2207" spans="2:7">
      <c r="B2207" s="86"/>
      <c r="C2207"/>
      <c r="D2207"/>
      <c r="E2207"/>
      <c r="F2207"/>
      <c r="G2207"/>
    </row>
    <row r="2208" spans="2:7">
      <c r="B2208" s="86"/>
      <c r="C2208"/>
      <c r="D2208"/>
      <c r="E2208"/>
      <c r="F2208"/>
      <c r="G2208"/>
    </row>
    <row r="2209" spans="2:7">
      <c r="B2209" s="86"/>
      <c r="C2209"/>
      <c r="D2209"/>
      <c r="E2209"/>
      <c r="F2209"/>
      <c r="G2209"/>
    </row>
    <row r="2210" spans="2:7">
      <c r="B2210" s="86"/>
      <c r="C2210"/>
      <c r="D2210"/>
      <c r="E2210"/>
      <c r="F2210"/>
      <c r="G2210"/>
    </row>
    <row r="2211" spans="2:7">
      <c r="B2211" s="86"/>
      <c r="C2211"/>
      <c r="D2211"/>
      <c r="E2211"/>
      <c r="F2211"/>
      <c r="G2211"/>
    </row>
    <row r="2212" spans="2:7">
      <c r="B2212" s="86"/>
      <c r="C2212"/>
      <c r="D2212"/>
      <c r="E2212"/>
      <c r="F2212"/>
      <c r="G2212"/>
    </row>
    <row r="2213" spans="2:7">
      <c r="B2213" s="86"/>
      <c r="C2213"/>
      <c r="D2213"/>
      <c r="E2213"/>
      <c r="F2213"/>
      <c r="G2213"/>
    </row>
    <row r="2214" spans="2:7">
      <c r="B2214" s="86"/>
      <c r="C2214"/>
      <c r="D2214"/>
      <c r="E2214"/>
      <c r="F2214"/>
      <c r="G2214"/>
    </row>
    <row r="2215" spans="2:7">
      <c r="B2215" s="86"/>
      <c r="C2215"/>
      <c r="D2215"/>
      <c r="E2215"/>
      <c r="F2215"/>
      <c r="G2215"/>
    </row>
    <row r="2216" spans="2:7">
      <c r="B2216" s="86"/>
      <c r="C2216"/>
      <c r="D2216"/>
      <c r="E2216"/>
      <c r="F2216"/>
      <c r="G2216"/>
    </row>
    <row r="2217" spans="2:7">
      <c r="B2217" s="86"/>
      <c r="C2217"/>
      <c r="D2217"/>
      <c r="E2217"/>
      <c r="F2217"/>
      <c r="G2217"/>
    </row>
    <row r="2218" spans="2:7">
      <c r="B2218" s="86"/>
      <c r="C2218"/>
      <c r="D2218"/>
      <c r="E2218"/>
      <c r="F2218"/>
      <c r="G2218"/>
    </row>
    <row r="2219" spans="2:7">
      <c r="B2219" s="86"/>
      <c r="C2219"/>
      <c r="D2219"/>
      <c r="E2219"/>
      <c r="F2219"/>
      <c r="G2219"/>
    </row>
    <row r="2220" spans="2:7">
      <c r="B2220" s="86"/>
      <c r="C2220"/>
      <c r="D2220"/>
      <c r="E2220"/>
      <c r="F2220"/>
      <c r="G2220"/>
    </row>
    <row r="2221" spans="2:7">
      <c r="B2221" s="86"/>
      <c r="C2221"/>
      <c r="D2221"/>
      <c r="E2221"/>
      <c r="F2221"/>
      <c r="G2221"/>
    </row>
    <row r="2222" spans="2:7">
      <c r="B2222" s="86"/>
      <c r="C2222"/>
      <c r="D2222"/>
      <c r="E2222"/>
      <c r="F2222"/>
      <c r="G2222"/>
    </row>
    <row r="2223" spans="2:7">
      <c r="B2223" s="86"/>
      <c r="C2223"/>
      <c r="D2223"/>
      <c r="E2223"/>
      <c r="F2223"/>
      <c r="G2223"/>
    </row>
    <row r="2224" spans="2:7">
      <c r="B2224" s="86"/>
      <c r="C2224"/>
      <c r="D2224"/>
      <c r="E2224"/>
      <c r="F2224"/>
      <c r="G2224"/>
    </row>
    <row r="2225" spans="2:7">
      <c r="B2225" s="86"/>
      <c r="C2225"/>
      <c r="D2225"/>
      <c r="E2225"/>
      <c r="F2225"/>
      <c r="G2225"/>
    </row>
    <row r="2226" spans="2:7">
      <c r="B2226" s="86"/>
      <c r="C2226"/>
      <c r="D2226"/>
      <c r="E2226"/>
      <c r="F2226"/>
      <c r="G2226"/>
    </row>
    <row r="2227" spans="2:7">
      <c r="B2227" s="86"/>
      <c r="C2227"/>
      <c r="D2227"/>
      <c r="E2227"/>
      <c r="F2227"/>
      <c r="G2227"/>
    </row>
    <row r="2228" spans="2:7">
      <c r="B2228" s="86"/>
      <c r="C2228"/>
      <c r="D2228"/>
      <c r="E2228"/>
      <c r="F2228"/>
      <c r="G2228"/>
    </row>
    <row r="2229" spans="2:7">
      <c r="B2229" s="86"/>
      <c r="C2229"/>
      <c r="D2229"/>
      <c r="E2229"/>
      <c r="F2229"/>
      <c r="G2229"/>
    </row>
    <row r="2230" spans="2:7">
      <c r="B2230" s="86"/>
      <c r="C2230"/>
      <c r="D2230"/>
      <c r="E2230"/>
      <c r="F2230"/>
      <c r="G2230"/>
    </row>
    <row r="2231" spans="2:7">
      <c r="B2231" s="86"/>
      <c r="C2231"/>
      <c r="D2231"/>
      <c r="E2231"/>
      <c r="F2231"/>
      <c r="G2231"/>
    </row>
    <row r="2232" spans="2:7">
      <c r="B2232" s="86"/>
      <c r="C2232"/>
      <c r="D2232"/>
      <c r="E2232"/>
      <c r="F2232"/>
      <c r="G2232"/>
    </row>
    <row r="2233" spans="2:7">
      <c r="B2233" s="86"/>
      <c r="C2233"/>
      <c r="D2233"/>
      <c r="E2233"/>
      <c r="F2233"/>
      <c r="G2233"/>
    </row>
    <row r="2234" spans="2:7">
      <c r="B2234" s="86"/>
      <c r="C2234"/>
      <c r="D2234"/>
      <c r="E2234"/>
      <c r="F2234"/>
      <c r="G2234"/>
    </row>
    <row r="2235" spans="2:7">
      <c r="B2235" s="86"/>
      <c r="C2235"/>
      <c r="D2235"/>
      <c r="E2235"/>
      <c r="F2235"/>
      <c r="G2235"/>
    </row>
    <row r="2236" spans="2:7">
      <c r="B2236" s="86"/>
      <c r="C2236"/>
      <c r="D2236"/>
      <c r="E2236"/>
      <c r="F2236"/>
      <c r="G2236"/>
    </row>
    <row r="2237" spans="2:7">
      <c r="B2237" s="86"/>
      <c r="C2237"/>
      <c r="D2237"/>
      <c r="E2237"/>
      <c r="F2237"/>
      <c r="G2237"/>
    </row>
    <row r="2238" spans="2:7">
      <c r="B2238" s="86"/>
      <c r="C2238"/>
      <c r="D2238"/>
      <c r="E2238"/>
      <c r="F2238"/>
      <c r="G2238"/>
    </row>
    <row r="2239" spans="2:7">
      <c r="B2239" s="86"/>
      <c r="C2239"/>
      <c r="D2239"/>
      <c r="E2239"/>
      <c r="F2239"/>
      <c r="G2239"/>
    </row>
    <row r="2240" spans="2:7">
      <c r="B2240" s="86"/>
      <c r="C2240"/>
      <c r="D2240"/>
      <c r="E2240"/>
      <c r="F2240"/>
      <c r="G2240"/>
    </row>
    <row r="2241" spans="2:7">
      <c r="B2241" s="86"/>
      <c r="C2241"/>
      <c r="D2241"/>
      <c r="E2241"/>
      <c r="F2241"/>
      <c r="G2241"/>
    </row>
    <row r="2242" spans="2:7">
      <c r="B2242" s="86"/>
      <c r="C2242"/>
      <c r="D2242"/>
      <c r="E2242"/>
      <c r="F2242"/>
      <c r="G2242"/>
    </row>
    <row r="2243" spans="2:7">
      <c r="B2243" s="86"/>
      <c r="C2243"/>
      <c r="D2243"/>
      <c r="E2243"/>
      <c r="F2243"/>
      <c r="G2243"/>
    </row>
    <row r="2244" spans="2:7">
      <c r="B2244" s="86"/>
      <c r="C2244"/>
      <c r="D2244"/>
      <c r="E2244"/>
      <c r="F2244"/>
      <c r="G2244"/>
    </row>
    <row r="2245" spans="2:7">
      <c r="B2245" s="86"/>
      <c r="C2245"/>
      <c r="D2245"/>
      <c r="E2245"/>
      <c r="F2245"/>
      <c r="G2245"/>
    </row>
    <row r="2246" spans="2:7">
      <c r="B2246" s="86"/>
      <c r="C2246"/>
      <c r="D2246"/>
      <c r="E2246"/>
      <c r="F2246"/>
      <c r="G2246"/>
    </row>
    <row r="2247" spans="2:7">
      <c r="B2247" s="86"/>
      <c r="C2247"/>
      <c r="D2247"/>
      <c r="E2247"/>
      <c r="F2247"/>
      <c r="G2247"/>
    </row>
    <row r="2248" spans="2:7">
      <c r="B2248" s="86"/>
      <c r="C2248"/>
      <c r="D2248"/>
      <c r="E2248"/>
      <c r="F2248"/>
      <c r="G2248"/>
    </row>
    <row r="2249" spans="2:7">
      <c r="B2249" s="86"/>
      <c r="C2249"/>
      <c r="D2249"/>
      <c r="E2249"/>
      <c r="F2249"/>
      <c r="G2249"/>
    </row>
    <row r="2250" spans="2:7">
      <c r="B2250" s="86"/>
      <c r="C2250"/>
      <c r="D2250"/>
      <c r="E2250"/>
      <c r="F2250"/>
      <c r="G2250"/>
    </row>
    <row r="2251" spans="2:7">
      <c r="B2251" s="86"/>
      <c r="C2251"/>
      <c r="D2251"/>
      <c r="E2251"/>
      <c r="F2251"/>
      <c r="G2251"/>
    </row>
    <row r="2252" spans="2:7">
      <c r="B2252" s="86"/>
      <c r="C2252"/>
      <c r="D2252"/>
      <c r="E2252"/>
      <c r="F2252"/>
      <c r="G2252"/>
    </row>
    <row r="2253" spans="2:7">
      <c r="B2253" s="86"/>
      <c r="C2253"/>
      <c r="D2253"/>
      <c r="E2253"/>
      <c r="F2253"/>
      <c r="G2253"/>
    </row>
    <row r="2254" spans="2:7">
      <c r="B2254" s="86"/>
      <c r="C2254"/>
      <c r="D2254"/>
      <c r="E2254"/>
      <c r="F2254"/>
      <c r="G2254"/>
    </row>
    <row r="2255" spans="2:7">
      <c r="B2255" s="86"/>
      <c r="C2255"/>
      <c r="D2255"/>
      <c r="E2255"/>
      <c r="F2255"/>
      <c r="G2255"/>
    </row>
    <row r="2256" spans="2:7">
      <c r="B2256" s="86"/>
      <c r="C2256"/>
      <c r="D2256"/>
      <c r="E2256"/>
      <c r="F2256"/>
      <c r="G2256"/>
    </row>
    <row r="2257" spans="2:7">
      <c r="B2257" s="86"/>
      <c r="C2257"/>
      <c r="D2257"/>
      <c r="E2257"/>
      <c r="F2257"/>
      <c r="G2257"/>
    </row>
    <row r="2258" spans="2:7">
      <c r="B2258" s="86"/>
      <c r="C2258"/>
      <c r="D2258"/>
      <c r="E2258"/>
      <c r="F2258"/>
      <c r="G2258"/>
    </row>
    <row r="2259" spans="2:7">
      <c r="B2259" s="86"/>
      <c r="C2259"/>
      <c r="D2259"/>
      <c r="E2259"/>
      <c r="F2259"/>
      <c r="G2259"/>
    </row>
    <row r="2260" spans="2:7">
      <c r="B2260" s="86"/>
      <c r="C2260"/>
      <c r="D2260"/>
      <c r="E2260"/>
      <c r="F2260"/>
      <c r="G2260"/>
    </row>
    <row r="2261" spans="2:7">
      <c r="B2261" s="86"/>
      <c r="C2261"/>
      <c r="D2261"/>
      <c r="E2261"/>
      <c r="F2261"/>
      <c r="G2261"/>
    </row>
    <row r="2262" spans="2:7">
      <c r="B2262" s="86"/>
      <c r="C2262"/>
      <c r="D2262"/>
      <c r="E2262"/>
      <c r="F2262"/>
      <c r="G2262"/>
    </row>
    <row r="2263" spans="2:7">
      <c r="B2263" s="86"/>
      <c r="C2263"/>
      <c r="D2263"/>
      <c r="E2263"/>
      <c r="F2263"/>
      <c r="G2263"/>
    </row>
    <row r="2264" spans="2:7">
      <c r="B2264" s="86"/>
      <c r="C2264"/>
      <c r="D2264"/>
      <c r="E2264"/>
      <c r="F2264"/>
      <c r="G2264"/>
    </row>
    <row r="2265" spans="2:7">
      <c r="B2265" s="86"/>
      <c r="C2265"/>
      <c r="D2265"/>
      <c r="E2265"/>
      <c r="F2265"/>
      <c r="G2265"/>
    </row>
    <row r="2266" spans="2:7">
      <c r="B2266" s="86"/>
      <c r="C2266"/>
      <c r="D2266"/>
      <c r="E2266"/>
      <c r="F2266"/>
      <c r="G2266"/>
    </row>
    <row r="2267" spans="2:7">
      <c r="B2267" s="86"/>
      <c r="C2267"/>
      <c r="D2267"/>
      <c r="E2267"/>
      <c r="F2267"/>
      <c r="G2267"/>
    </row>
    <row r="2268" spans="2:7">
      <c r="B2268" s="86"/>
      <c r="C2268"/>
      <c r="D2268"/>
      <c r="E2268"/>
      <c r="F2268"/>
      <c r="G2268"/>
    </row>
    <row r="2269" spans="2:7">
      <c r="B2269" s="86"/>
      <c r="C2269"/>
      <c r="D2269"/>
      <c r="E2269"/>
      <c r="F2269"/>
      <c r="G2269"/>
    </row>
    <row r="2270" spans="2:7">
      <c r="B2270" s="86"/>
      <c r="C2270"/>
      <c r="D2270"/>
      <c r="E2270"/>
      <c r="F2270"/>
      <c r="G2270"/>
    </row>
    <row r="2271" spans="2:7">
      <c r="B2271" s="86"/>
      <c r="C2271"/>
      <c r="D2271"/>
      <c r="E2271"/>
      <c r="F2271"/>
      <c r="G2271"/>
    </row>
    <row r="2272" spans="2:7">
      <c r="B2272" s="86"/>
      <c r="C2272"/>
      <c r="D2272"/>
      <c r="E2272"/>
      <c r="F2272"/>
      <c r="G2272"/>
    </row>
    <row r="2273" spans="2:7">
      <c r="B2273" s="86"/>
      <c r="C2273"/>
      <c r="D2273"/>
      <c r="E2273"/>
      <c r="F2273"/>
      <c r="G2273"/>
    </row>
    <row r="2274" spans="2:7">
      <c r="B2274" s="86"/>
      <c r="C2274"/>
      <c r="D2274"/>
      <c r="E2274"/>
      <c r="F2274"/>
      <c r="G2274"/>
    </row>
    <row r="2275" spans="2:7">
      <c r="B2275" s="86"/>
      <c r="C2275"/>
      <c r="D2275"/>
      <c r="E2275"/>
      <c r="F2275"/>
      <c r="G2275"/>
    </row>
    <row r="2276" spans="2:7">
      <c r="B2276" s="86"/>
      <c r="C2276"/>
      <c r="D2276"/>
      <c r="E2276"/>
      <c r="F2276"/>
      <c r="G2276"/>
    </row>
    <row r="2277" spans="2:7">
      <c r="B2277" s="86"/>
      <c r="C2277"/>
      <c r="D2277"/>
      <c r="E2277"/>
      <c r="F2277"/>
      <c r="G2277"/>
    </row>
    <row r="2278" spans="2:7">
      <c r="B2278" s="86"/>
      <c r="C2278"/>
      <c r="D2278"/>
      <c r="E2278"/>
      <c r="F2278"/>
      <c r="G2278"/>
    </row>
    <row r="2279" spans="2:7">
      <c r="B2279" s="86"/>
      <c r="C2279"/>
      <c r="D2279"/>
      <c r="E2279"/>
      <c r="F2279"/>
      <c r="G2279"/>
    </row>
    <row r="2280" spans="2:7">
      <c r="B2280" s="86"/>
      <c r="C2280"/>
      <c r="D2280"/>
      <c r="E2280"/>
      <c r="F2280"/>
      <c r="G2280"/>
    </row>
    <row r="2281" spans="2:7">
      <c r="B2281" s="86"/>
      <c r="C2281"/>
      <c r="D2281"/>
      <c r="E2281"/>
      <c r="F2281"/>
      <c r="G2281"/>
    </row>
    <row r="2282" spans="2:7">
      <c r="B2282" s="86"/>
      <c r="C2282"/>
      <c r="D2282"/>
      <c r="E2282"/>
      <c r="F2282"/>
      <c r="G2282"/>
    </row>
    <row r="2283" spans="2:7">
      <c r="B2283" s="86"/>
      <c r="C2283"/>
      <c r="D2283"/>
      <c r="E2283"/>
      <c r="F2283"/>
      <c r="G2283"/>
    </row>
    <row r="2284" spans="2:7">
      <c r="B2284" s="86"/>
      <c r="C2284"/>
      <c r="D2284"/>
      <c r="E2284"/>
      <c r="F2284"/>
      <c r="G2284"/>
    </row>
    <row r="2285" spans="2:7">
      <c r="B2285" s="86"/>
      <c r="C2285"/>
      <c r="D2285"/>
      <c r="E2285"/>
      <c r="F2285"/>
      <c r="G2285"/>
    </row>
    <row r="2286" spans="2:7">
      <c r="B2286" s="86"/>
      <c r="C2286"/>
      <c r="D2286"/>
      <c r="E2286"/>
      <c r="F2286"/>
      <c r="G2286"/>
    </row>
    <row r="2287" spans="2:7">
      <c r="B2287" s="86"/>
      <c r="C2287"/>
      <c r="D2287"/>
      <c r="E2287"/>
      <c r="F2287"/>
      <c r="G2287"/>
    </row>
    <row r="2288" spans="2:7">
      <c r="B2288" s="86"/>
      <c r="C2288"/>
      <c r="D2288"/>
      <c r="E2288"/>
      <c r="F2288"/>
      <c r="G2288"/>
    </row>
    <row r="2289" spans="2:7">
      <c r="B2289" s="86"/>
      <c r="C2289"/>
      <c r="D2289"/>
      <c r="E2289"/>
      <c r="F2289"/>
      <c r="G2289"/>
    </row>
    <row r="2290" spans="2:7">
      <c r="B2290" s="86"/>
      <c r="C2290"/>
      <c r="D2290"/>
      <c r="E2290"/>
      <c r="F2290"/>
      <c r="G2290"/>
    </row>
    <row r="2291" spans="2:7">
      <c r="B2291" s="86"/>
      <c r="C2291"/>
      <c r="D2291"/>
      <c r="E2291"/>
      <c r="F2291"/>
      <c r="G2291"/>
    </row>
    <row r="2292" spans="2:7">
      <c r="B2292" s="86"/>
      <c r="C2292"/>
      <c r="D2292"/>
      <c r="E2292"/>
      <c r="F2292"/>
      <c r="G2292"/>
    </row>
    <row r="2293" spans="2:7">
      <c r="B2293" s="86"/>
      <c r="C2293"/>
      <c r="D2293"/>
      <c r="E2293"/>
      <c r="F2293"/>
      <c r="G2293"/>
    </row>
    <row r="2294" spans="2:7">
      <c r="B2294" s="86"/>
      <c r="C2294"/>
      <c r="D2294"/>
      <c r="E2294"/>
      <c r="F2294"/>
      <c r="G2294"/>
    </row>
    <row r="2295" spans="2:7">
      <c r="B2295" s="86"/>
      <c r="C2295"/>
      <c r="D2295"/>
      <c r="E2295"/>
      <c r="F2295"/>
      <c r="G2295"/>
    </row>
    <row r="2296" spans="2:7">
      <c r="B2296" s="86"/>
      <c r="C2296"/>
      <c r="D2296"/>
      <c r="E2296"/>
      <c r="F2296"/>
      <c r="G2296"/>
    </row>
    <row r="2297" spans="2:7">
      <c r="B2297" s="86"/>
      <c r="C2297"/>
      <c r="D2297"/>
      <c r="E2297"/>
      <c r="F2297"/>
      <c r="G2297"/>
    </row>
    <row r="2298" spans="2:7">
      <c r="B2298" s="86"/>
      <c r="C2298"/>
      <c r="D2298"/>
      <c r="E2298"/>
      <c r="F2298"/>
      <c r="G2298"/>
    </row>
    <row r="2299" spans="2:7">
      <c r="B2299" s="86"/>
      <c r="C2299"/>
      <c r="D2299"/>
      <c r="E2299"/>
      <c r="F2299"/>
      <c r="G2299"/>
    </row>
    <row r="2300" spans="2:7">
      <c r="B2300" s="86"/>
      <c r="C2300"/>
      <c r="D2300"/>
      <c r="E2300"/>
      <c r="F2300"/>
      <c r="G2300"/>
    </row>
    <row r="2301" spans="2:7">
      <c r="B2301" s="86"/>
      <c r="C2301"/>
      <c r="D2301"/>
      <c r="E2301"/>
      <c r="F2301"/>
      <c r="G2301"/>
    </row>
    <row r="2302" spans="2:7">
      <c r="B2302" s="86"/>
      <c r="C2302"/>
      <c r="D2302"/>
      <c r="E2302"/>
      <c r="F2302"/>
      <c r="G2302"/>
    </row>
    <row r="2303" spans="2:7">
      <c r="B2303" s="86"/>
      <c r="C2303"/>
      <c r="D2303"/>
      <c r="E2303"/>
      <c r="F2303"/>
      <c r="G2303"/>
    </row>
    <row r="2304" spans="2:7">
      <c r="B2304" s="86"/>
      <c r="C2304"/>
      <c r="D2304"/>
      <c r="E2304"/>
      <c r="F2304"/>
      <c r="G2304"/>
    </row>
    <row r="2305" spans="2:7">
      <c r="B2305" s="86"/>
      <c r="C2305"/>
      <c r="D2305"/>
      <c r="E2305"/>
      <c r="F2305"/>
      <c r="G2305"/>
    </row>
    <row r="2306" spans="2:7">
      <c r="B2306" s="86"/>
      <c r="C2306"/>
      <c r="D2306"/>
      <c r="E2306"/>
      <c r="F2306"/>
      <c r="G2306"/>
    </row>
    <row r="2307" spans="2:7">
      <c r="B2307" s="86"/>
      <c r="C2307"/>
      <c r="D2307"/>
      <c r="E2307"/>
      <c r="F2307"/>
      <c r="G2307"/>
    </row>
    <row r="2308" spans="2:7">
      <c r="B2308" s="86"/>
      <c r="C2308"/>
      <c r="D2308"/>
      <c r="E2308"/>
      <c r="F2308"/>
      <c r="G2308"/>
    </row>
    <row r="2309" spans="2:7">
      <c r="B2309" s="86"/>
      <c r="C2309"/>
      <c r="D2309"/>
      <c r="E2309"/>
      <c r="F2309"/>
      <c r="G2309"/>
    </row>
    <row r="2310" spans="2:7">
      <c r="B2310" s="86"/>
      <c r="C2310"/>
      <c r="D2310"/>
      <c r="E2310"/>
      <c r="F2310"/>
      <c r="G2310"/>
    </row>
    <row r="2311" spans="2:7">
      <c r="B2311" s="86"/>
      <c r="C2311"/>
      <c r="D2311"/>
      <c r="E2311"/>
      <c r="F2311"/>
      <c r="G2311"/>
    </row>
    <row r="2312" spans="2:7">
      <c r="B2312" s="86"/>
      <c r="C2312"/>
      <c r="D2312"/>
      <c r="E2312"/>
      <c r="F2312"/>
      <c r="G2312"/>
    </row>
    <row r="2313" spans="2:7">
      <c r="B2313" s="86"/>
      <c r="C2313"/>
      <c r="D2313"/>
      <c r="E2313"/>
      <c r="F2313"/>
      <c r="G2313"/>
    </row>
    <row r="2314" spans="2:7">
      <c r="B2314" s="86"/>
      <c r="C2314"/>
      <c r="D2314"/>
      <c r="E2314"/>
      <c r="F2314"/>
      <c r="G2314"/>
    </row>
    <row r="2315" spans="2:7">
      <c r="B2315" s="86"/>
      <c r="C2315"/>
      <c r="D2315"/>
      <c r="E2315"/>
      <c r="F2315"/>
      <c r="G2315"/>
    </row>
    <row r="2316" spans="2:7">
      <c r="B2316" s="86"/>
      <c r="C2316"/>
      <c r="D2316"/>
      <c r="E2316"/>
      <c r="F2316"/>
      <c r="G2316"/>
    </row>
    <row r="2317" spans="2:7">
      <c r="B2317" s="86"/>
      <c r="C2317"/>
      <c r="D2317"/>
      <c r="E2317"/>
      <c r="F2317"/>
      <c r="G2317"/>
    </row>
    <row r="2318" spans="2:7">
      <c r="B2318" s="86"/>
      <c r="C2318"/>
      <c r="D2318"/>
      <c r="E2318"/>
      <c r="F2318"/>
      <c r="G2318"/>
    </row>
    <row r="2319" spans="2:7">
      <c r="B2319" s="86"/>
      <c r="C2319"/>
      <c r="D2319"/>
      <c r="E2319"/>
      <c r="F2319"/>
      <c r="G2319"/>
    </row>
    <row r="2320" spans="2:7">
      <c r="B2320" s="86"/>
      <c r="C2320"/>
      <c r="D2320"/>
      <c r="E2320"/>
      <c r="F2320"/>
      <c r="G2320"/>
    </row>
    <row r="2321" spans="2:7">
      <c r="B2321" s="86"/>
      <c r="C2321"/>
      <c r="D2321"/>
      <c r="E2321"/>
      <c r="F2321"/>
      <c r="G2321"/>
    </row>
    <row r="2322" spans="2:7">
      <c r="B2322" s="86"/>
      <c r="C2322"/>
      <c r="D2322"/>
      <c r="E2322"/>
      <c r="F2322"/>
      <c r="G2322"/>
    </row>
    <row r="2323" spans="2:7">
      <c r="B2323" s="86"/>
      <c r="C2323"/>
      <c r="D2323"/>
      <c r="E2323"/>
      <c r="F2323"/>
      <c r="G2323"/>
    </row>
    <row r="2324" spans="2:7">
      <c r="B2324" s="86"/>
      <c r="C2324"/>
      <c r="D2324"/>
      <c r="E2324"/>
      <c r="F2324"/>
      <c r="G2324"/>
    </row>
    <row r="2325" spans="2:7">
      <c r="B2325" s="86"/>
      <c r="C2325"/>
      <c r="D2325"/>
      <c r="E2325"/>
      <c r="F2325"/>
      <c r="G2325"/>
    </row>
    <row r="2326" spans="2:7">
      <c r="B2326" s="86"/>
      <c r="C2326"/>
      <c r="D2326"/>
      <c r="E2326"/>
      <c r="F2326"/>
      <c r="G2326"/>
    </row>
    <row r="2327" spans="2:7">
      <c r="B2327" s="86"/>
      <c r="C2327"/>
      <c r="D2327"/>
      <c r="E2327"/>
      <c r="F2327"/>
      <c r="G2327"/>
    </row>
    <row r="2328" spans="2:7">
      <c r="B2328" s="86"/>
      <c r="C2328"/>
      <c r="D2328"/>
      <c r="E2328"/>
      <c r="F2328"/>
      <c r="G2328"/>
    </row>
    <row r="2329" spans="2:7">
      <c r="B2329" s="86"/>
      <c r="C2329"/>
      <c r="D2329"/>
      <c r="E2329"/>
      <c r="F2329"/>
      <c r="G2329"/>
    </row>
    <row r="2330" spans="2:7">
      <c r="B2330" s="86"/>
      <c r="C2330"/>
      <c r="D2330"/>
      <c r="E2330"/>
      <c r="F2330"/>
      <c r="G2330"/>
    </row>
    <row r="2331" spans="2:7">
      <c r="B2331" s="86"/>
      <c r="C2331"/>
      <c r="D2331"/>
      <c r="E2331"/>
      <c r="F2331"/>
      <c r="G2331"/>
    </row>
    <row r="2332" spans="2:7">
      <c r="B2332" s="86"/>
      <c r="C2332"/>
      <c r="D2332"/>
      <c r="E2332"/>
      <c r="F2332"/>
      <c r="G2332"/>
    </row>
    <row r="2333" spans="2:7">
      <c r="B2333" s="86"/>
      <c r="C2333"/>
      <c r="D2333"/>
      <c r="E2333"/>
      <c r="F2333"/>
      <c r="G2333"/>
    </row>
    <row r="2334" spans="2:7">
      <c r="B2334" s="86"/>
      <c r="C2334"/>
      <c r="D2334"/>
      <c r="E2334"/>
      <c r="F2334"/>
      <c r="G2334"/>
    </row>
    <row r="2335" spans="2:7">
      <c r="B2335" s="86"/>
      <c r="C2335"/>
      <c r="D2335"/>
      <c r="E2335"/>
      <c r="F2335"/>
      <c r="G2335"/>
    </row>
    <row r="2336" spans="2:7">
      <c r="B2336" s="86"/>
      <c r="C2336"/>
      <c r="D2336"/>
      <c r="E2336"/>
      <c r="F2336"/>
      <c r="G2336"/>
    </row>
    <row r="2337" spans="2:7">
      <c r="B2337" s="86"/>
      <c r="C2337"/>
      <c r="D2337"/>
      <c r="E2337"/>
      <c r="F2337"/>
      <c r="G2337"/>
    </row>
    <row r="2338" spans="2:7">
      <c r="B2338" s="86"/>
      <c r="C2338"/>
      <c r="D2338"/>
      <c r="E2338"/>
      <c r="F2338"/>
      <c r="G2338"/>
    </row>
    <row r="2339" spans="2:7">
      <c r="B2339" s="86"/>
      <c r="C2339"/>
      <c r="D2339"/>
      <c r="E2339"/>
      <c r="F2339"/>
      <c r="G2339"/>
    </row>
    <row r="2340" spans="2:7">
      <c r="B2340" s="86"/>
      <c r="C2340"/>
      <c r="D2340"/>
      <c r="E2340"/>
      <c r="F2340"/>
      <c r="G2340"/>
    </row>
    <row r="2341" spans="2:7">
      <c r="B2341" s="86"/>
      <c r="C2341"/>
      <c r="D2341"/>
      <c r="E2341"/>
      <c r="F2341"/>
      <c r="G2341"/>
    </row>
    <row r="2342" spans="2:7">
      <c r="B2342" s="86"/>
      <c r="C2342"/>
      <c r="D2342"/>
      <c r="E2342"/>
      <c r="F2342"/>
      <c r="G2342"/>
    </row>
    <row r="2343" spans="2:7">
      <c r="B2343" s="86"/>
      <c r="C2343"/>
      <c r="D2343"/>
      <c r="E2343"/>
      <c r="F2343"/>
      <c r="G2343"/>
    </row>
    <row r="2344" spans="2:7">
      <c r="B2344" s="86"/>
      <c r="C2344"/>
      <c r="D2344"/>
      <c r="E2344"/>
      <c r="F2344"/>
      <c r="G2344"/>
    </row>
    <row r="2345" spans="2:7">
      <c r="B2345" s="86"/>
      <c r="C2345"/>
      <c r="D2345"/>
      <c r="E2345"/>
      <c r="F2345"/>
      <c r="G2345"/>
    </row>
    <row r="2346" spans="2:7">
      <c r="B2346" s="86"/>
      <c r="C2346"/>
      <c r="D2346"/>
      <c r="E2346"/>
      <c r="F2346"/>
      <c r="G2346"/>
    </row>
    <row r="2347" spans="2:7">
      <c r="B2347" s="86"/>
      <c r="C2347"/>
      <c r="D2347"/>
      <c r="E2347"/>
      <c r="F2347"/>
      <c r="G2347"/>
    </row>
    <row r="2348" spans="2:7">
      <c r="B2348" s="86"/>
      <c r="C2348"/>
      <c r="D2348"/>
      <c r="E2348"/>
      <c r="F2348"/>
      <c r="G2348"/>
    </row>
    <row r="2349" spans="2:7">
      <c r="B2349" s="86"/>
      <c r="C2349"/>
      <c r="D2349"/>
      <c r="E2349"/>
      <c r="F2349"/>
      <c r="G2349"/>
    </row>
    <row r="2350" spans="2:7">
      <c r="B2350" s="86"/>
      <c r="C2350"/>
      <c r="D2350"/>
      <c r="E2350"/>
      <c r="F2350"/>
      <c r="G2350"/>
    </row>
    <row r="2351" spans="2:7">
      <c r="B2351" s="86"/>
      <c r="C2351"/>
      <c r="D2351"/>
      <c r="E2351"/>
      <c r="F2351"/>
      <c r="G2351"/>
    </row>
    <row r="2352" spans="2:7">
      <c r="B2352" s="86"/>
      <c r="C2352"/>
      <c r="D2352"/>
      <c r="E2352"/>
      <c r="F2352"/>
      <c r="G2352"/>
    </row>
    <row r="2353" spans="2:7">
      <c r="B2353" s="86"/>
      <c r="C2353"/>
      <c r="D2353"/>
      <c r="E2353"/>
      <c r="F2353"/>
      <c r="G2353"/>
    </row>
    <row r="2354" spans="2:7">
      <c r="B2354" s="86"/>
      <c r="C2354"/>
      <c r="D2354"/>
      <c r="E2354"/>
      <c r="F2354"/>
      <c r="G2354"/>
    </row>
    <row r="2355" spans="2:7">
      <c r="B2355" s="86"/>
      <c r="C2355"/>
      <c r="D2355"/>
      <c r="E2355"/>
      <c r="F2355"/>
      <c r="G2355"/>
    </row>
    <row r="2356" spans="2:7">
      <c r="B2356" s="86"/>
      <c r="C2356"/>
      <c r="D2356"/>
      <c r="E2356"/>
      <c r="F2356"/>
      <c r="G2356"/>
    </row>
    <row r="2357" spans="2:7">
      <c r="B2357" s="86"/>
      <c r="C2357"/>
      <c r="D2357"/>
      <c r="E2357"/>
      <c r="F2357"/>
      <c r="G2357"/>
    </row>
    <row r="2358" spans="2:7">
      <c r="B2358" s="86"/>
      <c r="C2358"/>
      <c r="D2358"/>
      <c r="E2358"/>
      <c r="F2358"/>
      <c r="G2358"/>
    </row>
    <row r="2359" spans="2:7">
      <c r="B2359" s="86"/>
      <c r="C2359"/>
      <c r="D2359"/>
      <c r="E2359"/>
      <c r="F2359"/>
      <c r="G2359"/>
    </row>
    <row r="2360" spans="2:7">
      <c r="B2360" s="86"/>
      <c r="C2360"/>
      <c r="D2360"/>
      <c r="E2360"/>
      <c r="F2360"/>
      <c r="G2360"/>
    </row>
    <row r="2361" spans="2:7">
      <c r="B2361" s="86"/>
      <c r="C2361"/>
      <c r="D2361"/>
      <c r="E2361"/>
      <c r="F2361"/>
      <c r="G2361"/>
    </row>
    <row r="2362" spans="2:7">
      <c r="B2362" s="86"/>
      <c r="C2362"/>
      <c r="D2362"/>
      <c r="E2362"/>
      <c r="F2362"/>
      <c r="G2362"/>
    </row>
    <row r="2363" spans="2:7">
      <c r="B2363" s="86"/>
      <c r="C2363"/>
      <c r="D2363"/>
      <c r="E2363"/>
      <c r="F2363"/>
      <c r="G2363"/>
    </row>
    <row r="2364" spans="2:7">
      <c r="B2364" s="86"/>
      <c r="C2364"/>
      <c r="D2364"/>
      <c r="E2364"/>
      <c r="F2364"/>
      <c r="G2364"/>
    </row>
    <row r="2365" spans="2:7">
      <c r="B2365" s="86"/>
      <c r="C2365"/>
      <c r="D2365"/>
      <c r="E2365"/>
      <c r="F2365"/>
      <c r="G2365"/>
    </row>
    <row r="2366" spans="2:7">
      <c r="B2366" s="86"/>
      <c r="C2366"/>
      <c r="D2366"/>
      <c r="E2366"/>
      <c r="F2366"/>
      <c r="G2366"/>
    </row>
    <row r="2367" spans="2:7">
      <c r="B2367" s="86"/>
      <c r="C2367"/>
      <c r="D2367"/>
      <c r="E2367"/>
      <c r="F2367"/>
      <c r="G2367"/>
    </row>
    <row r="2368" spans="2:7">
      <c r="B2368" s="86"/>
      <c r="C2368"/>
      <c r="D2368"/>
      <c r="E2368"/>
      <c r="F2368"/>
      <c r="G2368"/>
    </row>
    <row r="2369" spans="2:7">
      <c r="B2369" s="86"/>
      <c r="C2369"/>
      <c r="D2369"/>
      <c r="E2369"/>
      <c r="F2369"/>
      <c r="G2369"/>
    </row>
    <row r="2370" spans="2:7">
      <c r="B2370" s="86"/>
      <c r="C2370"/>
      <c r="D2370"/>
      <c r="E2370"/>
      <c r="F2370"/>
      <c r="G2370"/>
    </row>
    <row r="2371" spans="2:7">
      <c r="B2371" s="86"/>
      <c r="C2371"/>
      <c r="D2371"/>
      <c r="E2371"/>
      <c r="F2371"/>
      <c r="G2371"/>
    </row>
    <row r="2372" spans="2:7">
      <c r="B2372" s="86"/>
      <c r="C2372"/>
      <c r="D2372"/>
      <c r="E2372"/>
      <c r="F2372"/>
      <c r="G2372"/>
    </row>
    <row r="2373" spans="2:7">
      <c r="B2373" s="86"/>
      <c r="C2373"/>
      <c r="D2373"/>
      <c r="E2373"/>
      <c r="F2373"/>
      <c r="G2373"/>
    </row>
    <row r="2374" spans="2:7">
      <c r="B2374" s="86"/>
      <c r="C2374"/>
      <c r="D2374"/>
      <c r="E2374"/>
      <c r="F2374"/>
      <c r="G2374"/>
    </row>
    <row r="2375" spans="2:7">
      <c r="B2375" s="86"/>
      <c r="C2375"/>
      <c r="D2375"/>
      <c r="E2375"/>
      <c r="F2375"/>
      <c r="G2375"/>
    </row>
    <row r="2376" spans="2:7">
      <c r="B2376" s="86"/>
      <c r="C2376"/>
      <c r="D2376"/>
      <c r="E2376"/>
      <c r="F2376"/>
      <c r="G2376"/>
    </row>
    <row r="2377" spans="2:7">
      <c r="B2377" s="86"/>
      <c r="C2377"/>
      <c r="D2377"/>
      <c r="E2377"/>
      <c r="F2377"/>
      <c r="G2377"/>
    </row>
    <row r="2378" spans="2:7">
      <c r="B2378" s="86"/>
      <c r="C2378"/>
      <c r="D2378"/>
      <c r="E2378"/>
      <c r="F2378"/>
      <c r="G2378"/>
    </row>
    <row r="2379" spans="2:7">
      <c r="B2379" s="86"/>
      <c r="C2379"/>
      <c r="D2379"/>
      <c r="E2379"/>
      <c r="F2379"/>
      <c r="G2379"/>
    </row>
    <row r="2380" spans="2:7">
      <c r="B2380" s="86"/>
      <c r="C2380"/>
      <c r="D2380"/>
      <c r="E2380"/>
      <c r="F2380"/>
      <c r="G2380"/>
    </row>
    <row r="2381" spans="2:7">
      <c r="B2381" s="86"/>
      <c r="C2381"/>
      <c r="D2381"/>
      <c r="E2381"/>
      <c r="F2381"/>
      <c r="G2381"/>
    </row>
    <row r="2382" spans="2:7">
      <c r="B2382" s="86"/>
      <c r="C2382"/>
      <c r="D2382"/>
      <c r="E2382"/>
      <c r="F2382"/>
      <c r="G2382"/>
    </row>
    <row r="2383" spans="2:7">
      <c r="B2383" s="86"/>
      <c r="C2383"/>
      <c r="D2383"/>
      <c r="E2383"/>
      <c r="F2383"/>
      <c r="G2383"/>
    </row>
    <row r="2384" spans="2:7">
      <c r="B2384" s="86"/>
      <c r="C2384"/>
      <c r="D2384"/>
      <c r="E2384"/>
      <c r="F2384"/>
      <c r="G2384"/>
    </row>
    <row r="2385" spans="2:7">
      <c r="B2385" s="86"/>
      <c r="C2385"/>
      <c r="D2385"/>
      <c r="E2385"/>
      <c r="F2385"/>
      <c r="G2385"/>
    </row>
    <row r="2386" spans="2:7">
      <c r="B2386" s="86"/>
      <c r="C2386"/>
      <c r="D2386"/>
      <c r="E2386"/>
      <c r="F2386"/>
      <c r="G2386"/>
    </row>
    <row r="2387" spans="2:7">
      <c r="B2387" s="86"/>
      <c r="C2387"/>
      <c r="D2387"/>
      <c r="E2387"/>
      <c r="F2387"/>
      <c r="G2387"/>
    </row>
    <row r="2388" spans="2:7">
      <c r="B2388" s="86"/>
      <c r="C2388"/>
      <c r="D2388"/>
      <c r="E2388"/>
      <c r="F2388"/>
      <c r="G2388"/>
    </row>
    <row r="2389" spans="2:7">
      <c r="B2389" s="86"/>
      <c r="C2389"/>
      <c r="D2389"/>
      <c r="E2389"/>
      <c r="F2389"/>
      <c r="G2389"/>
    </row>
    <row r="2390" spans="2:7">
      <c r="B2390" s="86"/>
      <c r="C2390"/>
      <c r="D2390"/>
      <c r="E2390"/>
      <c r="F2390"/>
      <c r="G2390"/>
    </row>
    <row r="2391" spans="2:7">
      <c r="B2391" s="86"/>
      <c r="C2391"/>
      <c r="D2391"/>
      <c r="E2391"/>
      <c r="F2391"/>
      <c r="G2391"/>
    </row>
    <row r="2392" spans="2:7">
      <c r="B2392" s="86"/>
      <c r="C2392"/>
      <c r="D2392"/>
      <c r="E2392"/>
      <c r="F2392"/>
      <c r="G2392"/>
    </row>
    <row r="2393" spans="2:7">
      <c r="B2393" s="86"/>
      <c r="C2393"/>
      <c r="D2393"/>
      <c r="E2393"/>
      <c r="F2393"/>
      <c r="G2393"/>
    </row>
    <row r="2394" spans="2:7">
      <c r="B2394" s="86"/>
      <c r="C2394"/>
      <c r="D2394"/>
      <c r="E2394"/>
      <c r="F2394"/>
      <c r="G2394"/>
    </row>
    <row r="2395" spans="2:7">
      <c r="B2395" s="86"/>
      <c r="C2395"/>
      <c r="D2395"/>
      <c r="E2395"/>
      <c r="F2395"/>
      <c r="G2395"/>
    </row>
    <row r="2396" spans="2:7">
      <c r="B2396" s="86"/>
      <c r="C2396"/>
      <c r="D2396"/>
      <c r="E2396"/>
      <c r="F2396"/>
      <c r="G2396"/>
    </row>
    <row r="2397" spans="2:7">
      <c r="B2397" s="86"/>
      <c r="C2397"/>
      <c r="D2397"/>
      <c r="E2397"/>
      <c r="F2397"/>
      <c r="G2397"/>
    </row>
    <row r="2398" spans="2:7">
      <c r="B2398" s="86"/>
      <c r="C2398"/>
      <c r="D2398"/>
      <c r="E2398"/>
      <c r="F2398"/>
      <c r="G2398"/>
    </row>
    <row r="2399" spans="2:7">
      <c r="B2399" s="86"/>
      <c r="C2399"/>
      <c r="D2399"/>
      <c r="E2399"/>
      <c r="F2399"/>
      <c r="G2399"/>
    </row>
    <row r="2400" spans="2:7">
      <c r="B2400" s="86"/>
      <c r="C2400"/>
      <c r="D2400"/>
      <c r="E2400"/>
      <c r="F2400"/>
      <c r="G2400"/>
    </row>
    <row r="2401" spans="2:7">
      <c r="B2401" s="86"/>
      <c r="C2401"/>
      <c r="D2401"/>
      <c r="E2401"/>
      <c r="F2401"/>
      <c r="G2401"/>
    </row>
    <row r="2402" spans="2:7">
      <c r="B2402" s="86"/>
      <c r="C2402"/>
      <c r="D2402"/>
      <c r="E2402"/>
      <c r="F2402"/>
      <c r="G2402"/>
    </row>
    <row r="2403" spans="2:7">
      <c r="B2403" s="86"/>
      <c r="C2403"/>
      <c r="D2403"/>
      <c r="E2403"/>
      <c r="F2403"/>
      <c r="G2403"/>
    </row>
    <row r="2404" spans="2:7">
      <c r="B2404" s="86"/>
      <c r="C2404"/>
      <c r="D2404"/>
      <c r="E2404"/>
      <c r="F2404"/>
      <c r="G2404"/>
    </row>
    <row r="2405" spans="2:7">
      <c r="B2405" s="86"/>
      <c r="C2405"/>
      <c r="D2405"/>
      <c r="E2405"/>
      <c r="F2405"/>
      <c r="G2405"/>
    </row>
    <row r="2406" spans="2:7">
      <c r="B2406" s="86"/>
      <c r="C2406"/>
      <c r="D2406"/>
      <c r="E2406"/>
      <c r="F2406"/>
      <c r="G2406"/>
    </row>
    <row r="2407" spans="2:7">
      <c r="B2407" s="86"/>
      <c r="C2407"/>
      <c r="D2407"/>
      <c r="E2407"/>
      <c r="F2407"/>
      <c r="G2407"/>
    </row>
    <row r="2408" spans="2:7">
      <c r="B2408" s="86"/>
      <c r="C2408"/>
      <c r="D2408"/>
      <c r="E2408"/>
      <c r="F2408"/>
      <c r="G2408"/>
    </row>
    <row r="2409" spans="2:7">
      <c r="B2409" s="86"/>
      <c r="C2409"/>
      <c r="D2409"/>
      <c r="E2409"/>
      <c r="F2409"/>
      <c r="G2409"/>
    </row>
    <row r="2410" spans="2:7">
      <c r="B2410" s="86"/>
      <c r="C2410"/>
      <c r="D2410"/>
      <c r="E2410"/>
      <c r="F2410"/>
      <c r="G2410"/>
    </row>
    <row r="2411" spans="2:7">
      <c r="B2411" s="86"/>
      <c r="C2411"/>
      <c r="D2411"/>
      <c r="E2411"/>
      <c r="F2411"/>
      <c r="G2411"/>
    </row>
    <row r="2412" spans="2:7">
      <c r="B2412" s="86"/>
      <c r="C2412"/>
      <c r="D2412"/>
      <c r="E2412"/>
      <c r="F2412"/>
      <c r="G2412"/>
    </row>
    <row r="2413" spans="2:7">
      <c r="B2413" s="86"/>
      <c r="C2413"/>
      <c r="D2413"/>
      <c r="E2413"/>
      <c r="F2413"/>
      <c r="G2413"/>
    </row>
    <row r="2414" spans="2:7">
      <c r="B2414" s="86"/>
      <c r="C2414"/>
      <c r="D2414"/>
      <c r="E2414"/>
      <c r="F2414"/>
      <c r="G2414"/>
    </row>
    <row r="2415" spans="2:7">
      <c r="B2415" s="86"/>
      <c r="C2415"/>
      <c r="D2415"/>
      <c r="E2415"/>
      <c r="F2415"/>
      <c r="G2415"/>
    </row>
    <row r="2416" spans="2:7">
      <c r="B2416" s="86"/>
      <c r="C2416"/>
      <c r="D2416"/>
      <c r="E2416"/>
      <c r="F2416"/>
      <c r="G2416"/>
    </row>
    <row r="2417" spans="2:7">
      <c r="B2417" s="86"/>
      <c r="C2417"/>
      <c r="D2417"/>
      <c r="E2417"/>
      <c r="F2417"/>
      <c r="G2417"/>
    </row>
    <row r="2418" spans="2:7">
      <c r="B2418" s="86"/>
      <c r="C2418"/>
      <c r="D2418"/>
      <c r="E2418"/>
      <c r="F2418"/>
      <c r="G2418"/>
    </row>
    <row r="2419" spans="2:7">
      <c r="B2419" s="86"/>
      <c r="C2419"/>
      <c r="D2419"/>
      <c r="E2419"/>
      <c r="F2419"/>
      <c r="G2419"/>
    </row>
    <row r="2420" spans="2:7">
      <c r="B2420" s="86"/>
      <c r="C2420"/>
      <c r="D2420"/>
      <c r="E2420"/>
      <c r="F2420"/>
      <c r="G2420"/>
    </row>
    <row r="2421" spans="2:7">
      <c r="B2421" s="86"/>
      <c r="C2421"/>
      <c r="D2421"/>
      <c r="E2421"/>
      <c r="F2421"/>
      <c r="G2421"/>
    </row>
    <row r="2422" spans="2:7">
      <c r="B2422" s="86"/>
      <c r="C2422"/>
      <c r="D2422"/>
      <c r="E2422"/>
      <c r="F2422"/>
      <c r="G2422"/>
    </row>
    <row r="2423" spans="2:7">
      <c r="B2423" s="86"/>
      <c r="C2423"/>
      <c r="D2423"/>
      <c r="E2423"/>
      <c r="F2423"/>
      <c r="G2423"/>
    </row>
    <row r="2424" spans="2:7">
      <c r="B2424" s="86"/>
      <c r="C2424"/>
      <c r="D2424"/>
      <c r="E2424"/>
      <c r="F2424"/>
      <c r="G2424"/>
    </row>
    <row r="2425" spans="2:7">
      <c r="B2425" s="86"/>
      <c r="C2425"/>
      <c r="D2425"/>
      <c r="E2425"/>
      <c r="F2425"/>
      <c r="G2425"/>
    </row>
    <row r="2426" spans="2:7">
      <c r="B2426" s="86"/>
      <c r="C2426"/>
      <c r="D2426"/>
      <c r="E2426"/>
      <c r="F2426"/>
      <c r="G2426"/>
    </row>
    <row r="2427" spans="2:7">
      <c r="B2427" s="86"/>
      <c r="C2427"/>
      <c r="D2427"/>
      <c r="E2427"/>
      <c r="F2427"/>
      <c r="G2427"/>
    </row>
    <row r="2428" spans="2:7">
      <c r="B2428" s="86"/>
      <c r="C2428"/>
      <c r="D2428"/>
      <c r="E2428"/>
      <c r="F2428"/>
      <c r="G2428"/>
    </row>
    <row r="2429" spans="2:7">
      <c r="B2429" s="86"/>
      <c r="C2429"/>
      <c r="D2429"/>
      <c r="E2429"/>
      <c r="F2429"/>
      <c r="G2429"/>
    </row>
    <row r="2430" spans="2:7">
      <c r="B2430" s="86"/>
      <c r="C2430"/>
      <c r="D2430"/>
      <c r="E2430"/>
      <c r="F2430"/>
      <c r="G2430"/>
    </row>
    <row r="2431" spans="2:7">
      <c r="B2431" s="86"/>
      <c r="C2431"/>
      <c r="D2431"/>
      <c r="E2431"/>
      <c r="F2431"/>
      <c r="G2431"/>
    </row>
    <row r="2432" spans="2:7">
      <c r="B2432" s="86"/>
      <c r="C2432"/>
      <c r="D2432"/>
      <c r="E2432"/>
      <c r="F2432"/>
      <c r="G2432"/>
    </row>
    <row r="2433" spans="2:7">
      <c r="B2433" s="86"/>
      <c r="C2433"/>
      <c r="D2433"/>
      <c r="E2433"/>
      <c r="F2433"/>
      <c r="G2433"/>
    </row>
    <row r="2434" spans="2:7">
      <c r="B2434" s="86"/>
      <c r="C2434"/>
      <c r="D2434"/>
      <c r="E2434"/>
      <c r="F2434"/>
      <c r="G2434"/>
    </row>
    <row r="2435" spans="2:7">
      <c r="B2435" s="86"/>
      <c r="C2435"/>
      <c r="D2435"/>
      <c r="E2435"/>
      <c r="F2435"/>
      <c r="G2435"/>
    </row>
    <row r="2436" spans="2:7">
      <c r="B2436" s="86"/>
      <c r="C2436"/>
      <c r="D2436"/>
      <c r="E2436"/>
      <c r="F2436"/>
      <c r="G2436"/>
    </row>
    <row r="2437" spans="2:7">
      <c r="B2437" s="86"/>
      <c r="C2437"/>
      <c r="D2437"/>
      <c r="E2437"/>
      <c r="F2437"/>
      <c r="G2437"/>
    </row>
    <row r="2438" spans="2:7">
      <c r="B2438" s="86"/>
      <c r="C2438"/>
      <c r="D2438"/>
      <c r="E2438"/>
      <c r="F2438"/>
      <c r="G2438"/>
    </row>
    <row r="2439" spans="2:7">
      <c r="B2439" s="86"/>
      <c r="C2439"/>
      <c r="D2439"/>
      <c r="E2439"/>
      <c r="F2439"/>
      <c r="G2439"/>
    </row>
    <row r="2440" spans="2:7">
      <c r="B2440" s="86"/>
      <c r="C2440"/>
      <c r="D2440"/>
      <c r="E2440"/>
      <c r="F2440"/>
      <c r="G2440"/>
    </row>
    <row r="2441" spans="2:7">
      <c r="B2441" s="86"/>
      <c r="C2441"/>
      <c r="D2441"/>
      <c r="E2441"/>
      <c r="F2441"/>
      <c r="G2441"/>
    </row>
    <row r="2442" spans="2:7">
      <c r="B2442" s="86"/>
      <c r="C2442"/>
      <c r="D2442"/>
      <c r="E2442"/>
      <c r="F2442"/>
      <c r="G2442"/>
    </row>
    <row r="2443" spans="2:7">
      <c r="B2443" s="86"/>
      <c r="C2443"/>
      <c r="D2443"/>
      <c r="E2443"/>
      <c r="F2443"/>
      <c r="G2443"/>
    </row>
    <row r="2444" spans="2:7">
      <c r="B2444" s="86"/>
      <c r="C2444"/>
      <c r="D2444"/>
      <c r="E2444"/>
      <c r="F2444"/>
      <c r="G2444"/>
    </row>
    <row r="2445" spans="2:7">
      <c r="B2445" s="86"/>
      <c r="C2445"/>
      <c r="D2445"/>
      <c r="E2445"/>
      <c r="F2445"/>
      <c r="G2445"/>
    </row>
    <row r="2446" spans="2:7">
      <c r="B2446" s="86"/>
      <c r="C2446"/>
      <c r="D2446"/>
      <c r="E2446"/>
      <c r="F2446"/>
      <c r="G2446"/>
    </row>
    <row r="2447" spans="2:7">
      <c r="B2447" s="86"/>
      <c r="C2447"/>
      <c r="D2447"/>
      <c r="E2447"/>
      <c r="F2447"/>
      <c r="G2447"/>
    </row>
    <row r="2448" spans="2:7">
      <c r="B2448" s="86"/>
      <c r="C2448"/>
      <c r="D2448"/>
      <c r="E2448"/>
      <c r="F2448"/>
      <c r="G2448"/>
    </row>
    <row r="2449" spans="2:7">
      <c r="B2449" s="86"/>
      <c r="C2449"/>
      <c r="D2449"/>
      <c r="E2449"/>
      <c r="F2449"/>
      <c r="G2449"/>
    </row>
    <row r="2450" spans="2:7">
      <c r="B2450" s="86"/>
      <c r="C2450"/>
      <c r="D2450"/>
      <c r="E2450"/>
      <c r="F2450"/>
      <c r="G2450"/>
    </row>
    <row r="2451" spans="2:7">
      <c r="B2451" s="86"/>
      <c r="C2451"/>
      <c r="D2451"/>
      <c r="E2451"/>
      <c r="F2451"/>
      <c r="G2451"/>
    </row>
    <row r="2452" spans="2:7">
      <c r="B2452" s="86"/>
      <c r="C2452"/>
      <c r="D2452"/>
      <c r="E2452"/>
      <c r="F2452"/>
      <c r="G2452"/>
    </row>
    <row r="2453" spans="2:7">
      <c r="B2453" s="86"/>
      <c r="C2453"/>
      <c r="D2453"/>
      <c r="E2453"/>
      <c r="F2453"/>
      <c r="G2453"/>
    </row>
    <row r="2454" spans="2:7">
      <c r="B2454" s="86"/>
      <c r="C2454"/>
      <c r="D2454"/>
      <c r="E2454"/>
      <c r="F2454"/>
      <c r="G2454"/>
    </row>
    <row r="2455" spans="2:7">
      <c r="B2455" s="86"/>
      <c r="C2455"/>
      <c r="D2455"/>
      <c r="E2455"/>
      <c r="F2455"/>
      <c r="G2455"/>
    </row>
    <row r="2456" spans="2:7">
      <c r="B2456" s="86"/>
      <c r="C2456"/>
      <c r="D2456"/>
      <c r="E2456"/>
      <c r="F2456"/>
      <c r="G2456"/>
    </row>
    <row r="2457" spans="2:7">
      <c r="B2457" s="86"/>
      <c r="C2457"/>
      <c r="D2457"/>
      <c r="E2457"/>
      <c r="F2457"/>
      <c r="G2457"/>
    </row>
    <row r="2458" spans="2:7">
      <c r="B2458" s="86"/>
      <c r="C2458"/>
      <c r="D2458"/>
      <c r="E2458"/>
      <c r="F2458"/>
      <c r="G2458"/>
    </row>
    <row r="2459" spans="2:7">
      <c r="B2459" s="86"/>
      <c r="C2459"/>
      <c r="D2459"/>
      <c r="E2459"/>
      <c r="F2459"/>
      <c r="G2459"/>
    </row>
    <row r="2460" spans="2:7">
      <c r="B2460" s="86"/>
      <c r="C2460"/>
      <c r="D2460"/>
      <c r="E2460"/>
      <c r="F2460"/>
      <c r="G2460"/>
    </row>
    <row r="2461" spans="2:7">
      <c r="B2461" s="86"/>
      <c r="C2461"/>
      <c r="D2461"/>
      <c r="E2461"/>
      <c r="F2461"/>
      <c r="G2461"/>
    </row>
    <row r="2462" spans="2:7">
      <c r="B2462" s="86"/>
      <c r="C2462"/>
      <c r="D2462"/>
      <c r="E2462"/>
      <c r="F2462"/>
      <c r="G2462"/>
    </row>
    <row r="2463" spans="2:7">
      <c r="B2463" s="86"/>
      <c r="C2463"/>
      <c r="D2463"/>
      <c r="E2463"/>
      <c r="F2463"/>
      <c r="G2463"/>
    </row>
    <row r="2464" spans="2:7">
      <c r="B2464" s="86"/>
      <c r="C2464"/>
      <c r="D2464"/>
      <c r="E2464"/>
      <c r="F2464"/>
      <c r="G2464"/>
    </row>
    <row r="2465" spans="2:7">
      <c r="B2465" s="86"/>
      <c r="C2465"/>
      <c r="D2465"/>
      <c r="E2465"/>
      <c r="F2465"/>
      <c r="G2465"/>
    </row>
    <row r="2466" spans="2:7">
      <c r="B2466" s="86"/>
      <c r="C2466"/>
      <c r="D2466"/>
      <c r="E2466"/>
      <c r="F2466"/>
      <c r="G2466"/>
    </row>
    <row r="2467" spans="2:7">
      <c r="B2467" s="86"/>
      <c r="C2467"/>
      <c r="D2467"/>
      <c r="E2467"/>
      <c r="F2467"/>
      <c r="G2467"/>
    </row>
    <row r="2468" spans="2:7">
      <c r="B2468" s="86"/>
      <c r="C2468"/>
      <c r="D2468"/>
      <c r="E2468"/>
      <c r="F2468"/>
      <c r="G2468"/>
    </row>
    <row r="2469" spans="2:7">
      <c r="B2469" s="86"/>
      <c r="C2469"/>
      <c r="D2469"/>
      <c r="E2469"/>
      <c r="F2469"/>
      <c r="G2469"/>
    </row>
    <row r="2470" spans="2:7">
      <c r="B2470" s="86"/>
      <c r="C2470"/>
      <c r="D2470"/>
      <c r="E2470"/>
      <c r="F2470"/>
      <c r="G2470"/>
    </row>
    <row r="2471" spans="2:7">
      <c r="B2471" s="86"/>
      <c r="C2471"/>
      <c r="D2471"/>
      <c r="E2471"/>
      <c r="F2471"/>
      <c r="G2471"/>
    </row>
    <row r="2472" spans="2:7">
      <c r="B2472" s="86"/>
      <c r="C2472"/>
      <c r="D2472"/>
      <c r="E2472"/>
      <c r="F2472"/>
      <c r="G2472"/>
    </row>
    <row r="2473" spans="2:7">
      <c r="B2473" s="86"/>
      <c r="C2473"/>
      <c r="D2473"/>
      <c r="E2473"/>
      <c r="F2473"/>
      <c r="G2473"/>
    </row>
    <row r="2474" spans="2:7">
      <c r="B2474" s="86"/>
      <c r="C2474"/>
      <c r="D2474"/>
      <c r="E2474"/>
      <c r="F2474"/>
      <c r="G2474"/>
    </row>
    <row r="2475" spans="2:7">
      <c r="B2475" s="86"/>
      <c r="C2475"/>
      <c r="D2475"/>
      <c r="E2475"/>
      <c r="F2475"/>
      <c r="G2475"/>
    </row>
    <row r="2476" spans="2:7">
      <c r="B2476" s="86"/>
      <c r="C2476"/>
      <c r="D2476"/>
      <c r="E2476"/>
      <c r="F2476"/>
      <c r="G2476"/>
    </row>
    <row r="2477" spans="2:7">
      <c r="B2477" s="86"/>
      <c r="C2477"/>
      <c r="D2477"/>
      <c r="E2477"/>
      <c r="F2477"/>
      <c r="G2477"/>
    </row>
    <row r="2478" spans="2:7">
      <c r="B2478" s="86"/>
      <c r="C2478"/>
      <c r="D2478"/>
      <c r="E2478"/>
      <c r="F2478"/>
      <c r="G2478"/>
    </row>
    <row r="2479" spans="2:7">
      <c r="B2479" s="86"/>
      <c r="C2479"/>
      <c r="D2479"/>
      <c r="E2479"/>
      <c r="F2479"/>
      <c r="G2479"/>
    </row>
    <row r="2480" spans="2:7">
      <c r="B2480" s="86"/>
      <c r="C2480"/>
      <c r="D2480"/>
      <c r="E2480"/>
      <c r="F2480"/>
      <c r="G2480"/>
    </row>
    <row r="2481" spans="2:7">
      <c r="B2481" s="86"/>
      <c r="C2481"/>
      <c r="D2481"/>
      <c r="E2481"/>
      <c r="F2481"/>
      <c r="G2481"/>
    </row>
    <row r="2482" spans="2:7">
      <c r="B2482" s="86"/>
      <c r="C2482"/>
      <c r="D2482"/>
      <c r="E2482"/>
      <c r="F2482"/>
      <c r="G2482"/>
    </row>
    <row r="2483" spans="2:7">
      <c r="B2483" s="86"/>
      <c r="C2483"/>
      <c r="D2483"/>
      <c r="E2483"/>
      <c r="F2483"/>
      <c r="G2483"/>
    </row>
    <row r="2484" spans="2:7">
      <c r="B2484" s="86"/>
      <c r="C2484"/>
      <c r="D2484"/>
      <c r="E2484"/>
      <c r="F2484"/>
      <c r="G2484"/>
    </row>
    <row r="2485" spans="2:7">
      <c r="B2485" s="86"/>
      <c r="C2485"/>
      <c r="D2485"/>
      <c r="E2485"/>
      <c r="F2485"/>
      <c r="G2485"/>
    </row>
    <row r="2486" spans="2:7">
      <c r="B2486" s="86"/>
      <c r="C2486"/>
      <c r="D2486"/>
      <c r="E2486"/>
      <c r="F2486"/>
      <c r="G2486"/>
    </row>
    <row r="2487" spans="2:7">
      <c r="B2487" s="86"/>
      <c r="C2487"/>
      <c r="D2487"/>
      <c r="E2487"/>
      <c r="F2487"/>
      <c r="G2487"/>
    </row>
    <row r="2488" spans="2:7">
      <c r="B2488" s="86"/>
      <c r="C2488"/>
      <c r="D2488"/>
      <c r="E2488"/>
      <c r="F2488"/>
      <c r="G2488"/>
    </row>
    <row r="2489" spans="2:7">
      <c r="B2489" s="86"/>
      <c r="C2489"/>
      <c r="D2489"/>
      <c r="E2489"/>
      <c r="F2489"/>
      <c r="G2489"/>
    </row>
    <row r="2490" spans="2:7">
      <c r="B2490" s="86"/>
      <c r="C2490"/>
      <c r="D2490"/>
      <c r="E2490"/>
      <c r="F2490"/>
      <c r="G2490"/>
    </row>
    <row r="2491" spans="2:7">
      <c r="B2491" s="86"/>
      <c r="C2491"/>
      <c r="D2491"/>
      <c r="E2491"/>
      <c r="F2491"/>
      <c r="G2491"/>
    </row>
    <row r="2492" spans="2:7">
      <c r="B2492" s="86"/>
      <c r="C2492"/>
      <c r="D2492"/>
      <c r="E2492"/>
      <c r="F2492"/>
      <c r="G2492"/>
    </row>
    <row r="2493" spans="2:7">
      <c r="B2493" s="86"/>
      <c r="C2493"/>
      <c r="D2493"/>
      <c r="E2493"/>
      <c r="F2493"/>
      <c r="G2493"/>
    </row>
    <row r="2494" spans="2:7">
      <c r="B2494" s="86"/>
      <c r="C2494"/>
      <c r="D2494"/>
      <c r="E2494"/>
      <c r="F2494"/>
      <c r="G2494"/>
    </row>
    <row r="2495" spans="2:7">
      <c r="B2495" s="86"/>
      <c r="C2495"/>
      <c r="D2495"/>
      <c r="E2495"/>
      <c r="F2495"/>
      <c r="G2495"/>
    </row>
    <row r="2496" spans="2:7">
      <c r="B2496" s="86"/>
      <c r="C2496"/>
      <c r="D2496"/>
      <c r="E2496"/>
      <c r="F2496"/>
      <c r="G2496"/>
    </row>
    <row r="2497" spans="2:7">
      <c r="B2497" s="86"/>
      <c r="C2497"/>
      <c r="D2497"/>
      <c r="E2497"/>
      <c r="F2497"/>
      <c r="G2497"/>
    </row>
    <row r="2498" spans="2:7">
      <c r="B2498" s="86"/>
      <c r="C2498"/>
      <c r="D2498"/>
      <c r="E2498"/>
      <c r="F2498"/>
      <c r="G2498"/>
    </row>
    <row r="2499" spans="2:7">
      <c r="B2499" s="86"/>
      <c r="C2499"/>
      <c r="D2499"/>
      <c r="E2499"/>
      <c r="F2499"/>
      <c r="G2499"/>
    </row>
    <row r="2500" spans="2:7">
      <c r="B2500" s="86"/>
      <c r="C2500"/>
      <c r="D2500"/>
      <c r="E2500"/>
      <c r="F2500"/>
      <c r="G2500"/>
    </row>
    <row r="2501" spans="2:7">
      <c r="B2501" s="86"/>
      <c r="C2501"/>
      <c r="D2501"/>
      <c r="E2501"/>
      <c r="F2501"/>
      <c r="G2501"/>
    </row>
    <row r="2502" spans="2:7">
      <c r="B2502" s="86"/>
      <c r="C2502"/>
      <c r="D2502"/>
      <c r="E2502"/>
      <c r="F2502"/>
      <c r="G2502"/>
    </row>
    <row r="2503" spans="2:7">
      <c r="B2503" s="86"/>
      <c r="C2503"/>
      <c r="D2503"/>
      <c r="E2503"/>
      <c r="F2503"/>
      <c r="G2503"/>
    </row>
    <row r="2504" spans="2:7">
      <c r="B2504" s="86"/>
      <c r="C2504"/>
      <c r="D2504"/>
      <c r="E2504"/>
      <c r="F2504"/>
      <c r="G2504"/>
    </row>
    <row r="2505" spans="2:7">
      <c r="B2505" s="86"/>
      <c r="C2505"/>
      <c r="D2505"/>
      <c r="E2505"/>
      <c r="F2505"/>
      <c r="G2505"/>
    </row>
    <row r="2506" spans="2:7">
      <c r="B2506" s="86"/>
      <c r="C2506"/>
      <c r="D2506"/>
      <c r="E2506"/>
      <c r="F2506"/>
      <c r="G2506"/>
    </row>
    <row r="2507" spans="2:7">
      <c r="B2507" s="86"/>
      <c r="C2507"/>
      <c r="D2507"/>
      <c r="E2507"/>
      <c r="F2507"/>
      <c r="G2507"/>
    </row>
    <row r="2508" spans="2:7">
      <c r="B2508" s="86"/>
      <c r="C2508"/>
      <c r="D2508"/>
      <c r="E2508"/>
      <c r="F2508"/>
      <c r="G2508"/>
    </row>
    <row r="2509" spans="2:7">
      <c r="B2509" s="86"/>
      <c r="C2509"/>
      <c r="D2509"/>
      <c r="E2509"/>
      <c r="F2509"/>
      <c r="G2509"/>
    </row>
    <row r="2510" spans="2:7">
      <c r="B2510" s="86"/>
      <c r="C2510"/>
      <c r="D2510"/>
      <c r="E2510"/>
      <c r="F2510"/>
      <c r="G2510"/>
    </row>
    <row r="2511" spans="2:7">
      <c r="B2511" s="86"/>
      <c r="C2511"/>
      <c r="D2511"/>
      <c r="E2511"/>
      <c r="F2511"/>
      <c r="G2511"/>
    </row>
    <row r="2512" spans="2:7">
      <c r="B2512" s="86"/>
      <c r="C2512"/>
      <c r="D2512"/>
      <c r="E2512"/>
      <c r="F2512"/>
      <c r="G2512"/>
    </row>
    <row r="2513" spans="2:7">
      <c r="B2513" s="86"/>
      <c r="C2513"/>
      <c r="D2513"/>
      <c r="E2513"/>
      <c r="F2513"/>
      <c r="G2513"/>
    </row>
    <row r="2514" spans="2:7">
      <c r="B2514" s="86"/>
      <c r="C2514"/>
      <c r="D2514"/>
      <c r="E2514"/>
      <c r="F2514"/>
      <c r="G2514"/>
    </row>
    <row r="2515" spans="2:7">
      <c r="B2515" s="86"/>
      <c r="C2515"/>
      <c r="D2515"/>
      <c r="E2515"/>
      <c r="F2515"/>
      <c r="G2515"/>
    </row>
    <row r="2516" spans="2:7">
      <c r="B2516" s="86"/>
      <c r="C2516"/>
      <c r="D2516"/>
      <c r="E2516"/>
      <c r="F2516"/>
      <c r="G2516"/>
    </row>
    <row r="2517" spans="2:7">
      <c r="B2517" s="86"/>
      <c r="C2517"/>
      <c r="D2517"/>
      <c r="E2517"/>
      <c r="F2517"/>
      <c r="G2517"/>
    </row>
    <row r="2518" spans="2:7">
      <c r="B2518" s="86"/>
      <c r="C2518"/>
      <c r="D2518"/>
      <c r="E2518"/>
      <c r="F2518"/>
      <c r="G2518"/>
    </row>
    <row r="2519" spans="2:7">
      <c r="B2519" s="86"/>
      <c r="C2519"/>
      <c r="D2519"/>
      <c r="E2519"/>
      <c r="F2519"/>
      <c r="G2519"/>
    </row>
    <row r="2520" spans="2:7">
      <c r="B2520" s="86"/>
      <c r="C2520"/>
      <c r="D2520"/>
      <c r="E2520"/>
      <c r="F2520"/>
      <c r="G2520"/>
    </row>
    <row r="2521" spans="2:7">
      <c r="B2521" s="86"/>
      <c r="C2521"/>
      <c r="D2521"/>
      <c r="E2521"/>
      <c r="F2521"/>
      <c r="G2521"/>
    </row>
    <row r="2522" spans="2:7">
      <c r="B2522" s="86"/>
      <c r="C2522"/>
      <c r="D2522"/>
      <c r="E2522"/>
      <c r="F2522"/>
      <c r="G2522"/>
    </row>
    <row r="2523" spans="2:7">
      <c r="B2523" s="86"/>
      <c r="C2523"/>
      <c r="D2523"/>
      <c r="E2523"/>
      <c r="F2523"/>
      <c r="G2523"/>
    </row>
    <row r="2524" spans="2:7">
      <c r="B2524" s="86"/>
      <c r="C2524"/>
      <c r="D2524"/>
      <c r="E2524"/>
      <c r="F2524"/>
      <c r="G2524"/>
    </row>
    <row r="2525" spans="2:7">
      <c r="B2525" s="86"/>
      <c r="C2525"/>
      <c r="D2525"/>
      <c r="E2525"/>
      <c r="F2525"/>
      <c r="G2525"/>
    </row>
    <row r="2526" spans="2:7">
      <c r="B2526" s="86"/>
      <c r="C2526"/>
      <c r="D2526"/>
      <c r="E2526"/>
      <c r="F2526"/>
      <c r="G2526"/>
    </row>
    <row r="2527" spans="2:7">
      <c r="B2527" s="86"/>
      <c r="C2527"/>
      <c r="D2527"/>
      <c r="E2527"/>
      <c r="F2527"/>
      <c r="G2527"/>
    </row>
    <row r="2528" spans="2:7">
      <c r="B2528" s="86"/>
      <c r="C2528"/>
      <c r="D2528"/>
      <c r="E2528"/>
      <c r="F2528"/>
      <c r="G2528"/>
    </row>
    <row r="2529" spans="2:7">
      <c r="B2529" s="86"/>
      <c r="C2529"/>
      <c r="D2529"/>
      <c r="E2529"/>
      <c r="F2529"/>
      <c r="G2529"/>
    </row>
    <row r="2530" spans="2:7">
      <c r="B2530" s="86"/>
      <c r="C2530"/>
      <c r="D2530"/>
      <c r="E2530"/>
      <c r="F2530"/>
      <c r="G2530"/>
    </row>
    <row r="2531" spans="2:7">
      <c r="B2531" s="86"/>
      <c r="C2531"/>
      <c r="D2531"/>
      <c r="E2531"/>
      <c r="F2531"/>
      <c r="G2531"/>
    </row>
    <row r="2532" spans="2:7">
      <c r="B2532" s="86"/>
      <c r="C2532"/>
      <c r="D2532"/>
      <c r="E2532"/>
      <c r="F2532"/>
      <c r="G2532"/>
    </row>
    <row r="2533" spans="2:7">
      <c r="B2533" s="86"/>
      <c r="C2533"/>
      <c r="D2533"/>
      <c r="E2533"/>
      <c r="F2533"/>
      <c r="G2533"/>
    </row>
    <row r="2534" spans="2:7">
      <c r="B2534" s="86"/>
      <c r="C2534"/>
      <c r="D2534"/>
      <c r="E2534"/>
      <c r="F2534"/>
      <c r="G2534"/>
    </row>
    <row r="2535" spans="2:7">
      <c r="B2535" s="86"/>
      <c r="C2535"/>
      <c r="D2535"/>
      <c r="E2535"/>
      <c r="F2535"/>
      <c r="G2535"/>
    </row>
    <row r="2536" spans="2:7">
      <c r="B2536" s="86"/>
      <c r="C2536"/>
      <c r="D2536"/>
      <c r="E2536"/>
      <c r="F2536"/>
      <c r="G2536"/>
    </row>
    <row r="2537" spans="2:7">
      <c r="B2537" s="86"/>
      <c r="C2537"/>
      <c r="D2537"/>
      <c r="E2537"/>
      <c r="F2537"/>
      <c r="G2537"/>
    </row>
    <row r="2538" spans="2:7">
      <c r="B2538" s="86"/>
      <c r="C2538"/>
      <c r="D2538"/>
      <c r="E2538"/>
      <c r="F2538"/>
      <c r="G2538"/>
    </row>
    <row r="2539" spans="2:7">
      <c r="B2539" s="86"/>
      <c r="C2539"/>
      <c r="D2539"/>
      <c r="E2539"/>
      <c r="F2539"/>
      <c r="G2539"/>
    </row>
    <row r="2540" spans="2:7">
      <c r="B2540" s="86"/>
      <c r="C2540"/>
      <c r="D2540"/>
      <c r="E2540"/>
      <c r="F2540"/>
      <c r="G2540"/>
    </row>
    <row r="2541" spans="2:7">
      <c r="B2541" s="86"/>
      <c r="C2541"/>
      <c r="D2541"/>
      <c r="E2541"/>
      <c r="F2541"/>
      <c r="G2541"/>
    </row>
    <row r="2542" spans="2:7">
      <c r="B2542" s="86"/>
      <c r="C2542"/>
      <c r="D2542"/>
      <c r="E2542"/>
      <c r="F2542"/>
      <c r="G2542"/>
    </row>
    <row r="2543" spans="2:7">
      <c r="B2543" s="86"/>
      <c r="C2543"/>
      <c r="D2543"/>
      <c r="E2543"/>
      <c r="F2543"/>
      <c r="G2543"/>
    </row>
    <row r="2544" spans="2:7">
      <c r="B2544" s="86"/>
      <c r="C2544"/>
      <c r="D2544"/>
      <c r="E2544"/>
      <c r="F2544"/>
      <c r="G2544"/>
    </row>
    <row r="2545" spans="2:7">
      <c r="B2545" s="86"/>
      <c r="C2545"/>
      <c r="D2545"/>
      <c r="E2545"/>
      <c r="F2545"/>
      <c r="G2545"/>
    </row>
    <row r="2546" spans="2:7">
      <c r="B2546" s="86"/>
      <c r="C2546"/>
      <c r="D2546"/>
      <c r="E2546"/>
      <c r="F2546"/>
      <c r="G2546"/>
    </row>
    <row r="2547" spans="2:7">
      <c r="B2547" s="86"/>
      <c r="C2547"/>
      <c r="D2547"/>
      <c r="E2547"/>
      <c r="F2547"/>
      <c r="G2547"/>
    </row>
    <row r="2548" spans="2:7">
      <c r="B2548" s="86"/>
      <c r="C2548"/>
      <c r="D2548"/>
      <c r="E2548"/>
      <c r="F2548"/>
      <c r="G2548"/>
    </row>
    <row r="2549" spans="2:7">
      <c r="B2549" s="86"/>
      <c r="C2549"/>
      <c r="D2549"/>
      <c r="E2549"/>
      <c r="F2549"/>
      <c r="G2549"/>
    </row>
    <row r="2550" spans="2:7">
      <c r="B2550" s="86"/>
      <c r="C2550"/>
      <c r="D2550"/>
      <c r="E2550"/>
      <c r="F2550"/>
      <c r="G2550"/>
    </row>
    <row r="2551" spans="2:7">
      <c r="B2551" s="86"/>
      <c r="C2551"/>
      <c r="D2551"/>
      <c r="E2551"/>
      <c r="F2551"/>
      <c r="G2551"/>
    </row>
    <row r="2552" spans="2:7">
      <c r="B2552" s="86"/>
      <c r="C2552"/>
      <c r="D2552"/>
      <c r="E2552"/>
      <c r="F2552"/>
      <c r="G2552"/>
    </row>
    <row r="2553" spans="2:7">
      <c r="B2553" s="86"/>
      <c r="C2553"/>
      <c r="D2553"/>
      <c r="E2553"/>
      <c r="F2553"/>
      <c r="G2553"/>
    </row>
    <row r="2554" spans="2:7">
      <c r="B2554" s="86"/>
      <c r="C2554"/>
      <c r="D2554"/>
      <c r="E2554"/>
      <c r="F2554"/>
      <c r="G2554"/>
    </row>
    <row r="2555" spans="2:7">
      <c r="B2555" s="86"/>
      <c r="C2555"/>
      <c r="D2555"/>
      <c r="E2555"/>
      <c r="F2555"/>
      <c r="G2555"/>
    </row>
    <row r="2556" spans="2:7">
      <c r="B2556" s="86"/>
      <c r="C2556"/>
      <c r="D2556"/>
      <c r="E2556"/>
      <c r="F2556"/>
      <c r="G2556"/>
    </row>
    <row r="2557" spans="2:7">
      <c r="B2557" s="86"/>
      <c r="C2557"/>
      <c r="D2557"/>
      <c r="E2557"/>
      <c r="F2557"/>
      <c r="G2557"/>
    </row>
    <row r="2558" spans="2:7">
      <c r="B2558" s="86"/>
      <c r="C2558"/>
      <c r="D2558"/>
      <c r="E2558"/>
      <c r="F2558"/>
      <c r="G2558"/>
    </row>
    <row r="2559" spans="2:7">
      <c r="B2559" s="86"/>
      <c r="C2559"/>
      <c r="D2559"/>
      <c r="E2559"/>
      <c r="F2559"/>
      <c r="G2559"/>
    </row>
    <row r="2560" spans="2:7">
      <c r="B2560" s="86"/>
      <c r="C2560"/>
      <c r="D2560"/>
      <c r="E2560"/>
      <c r="F2560"/>
      <c r="G2560"/>
    </row>
    <row r="2561" spans="2:7">
      <c r="B2561" s="86"/>
      <c r="C2561"/>
      <c r="D2561"/>
      <c r="E2561"/>
      <c r="F2561"/>
      <c r="G2561"/>
    </row>
    <row r="2562" spans="2:7">
      <c r="B2562" s="86"/>
      <c r="C2562"/>
      <c r="D2562"/>
      <c r="E2562"/>
      <c r="F2562"/>
      <c r="G2562"/>
    </row>
    <row r="2563" spans="2:7">
      <c r="B2563" s="86"/>
      <c r="C2563"/>
      <c r="D2563"/>
      <c r="E2563"/>
      <c r="F2563"/>
      <c r="G2563"/>
    </row>
    <row r="2564" spans="2:7">
      <c r="B2564" s="86"/>
      <c r="C2564"/>
      <c r="D2564"/>
      <c r="E2564"/>
      <c r="F2564"/>
      <c r="G2564"/>
    </row>
    <row r="2565" spans="2:7">
      <c r="B2565" s="86"/>
      <c r="C2565"/>
      <c r="D2565"/>
      <c r="E2565"/>
      <c r="F2565"/>
      <c r="G2565"/>
    </row>
    <row r="2566" spans="2:7">
      <c r="B2566" s="86"/>
      <c r="C2566"/>
      <c r="D2566"/>
      <c r="E2566"/>
      <c r="F2566"/>
      <c r="G2566"/>
    </row>
    <row r="2567" spans="2:7">
      <c r="B2567" s="86"/>
      <c r="C2567"/>
      <c r="D2567"/>
      <c r="E2567"/>
      <c r="F2567"/>
      <c r="G2567"/>
    </row>
    <row r="2568" spans="2:7">
      <c r="B2568" s="86"/>
      <c r="C2568"/>
      <c r="D2568"/>
      <c r="E2568"/>
      <c r="F2568"/>
      <c r="G2568"/>
    </row>
    <row r="2569" spans="2:7">
      <c r="B2569" s="86"/>
      <c r="C2569"/>
      <c r="D2569"/>
      <c r="E2569"/>
      <c r="F2569"/>
      <c r="G2569"/>
    </row>
    <row r="2570" spans="2:7">
      <c r="B2570" s="86"/>
      <c r="C2570"/>
      <c r="D2570"/>
      <c r="E2570"/>
      <c r="F2570"/>
      <c r="G2570"/>
    </row>
    <row r="2571" spans="2:7">
      <c r="B2571" s="86"/>
      <c r="C2571"/>
      <c r="D2571"/>
      <c r="E2571"/>
      <c r="F2571"/>
      <c r="G2571"/>
    </row>
    <row r="2572" spans="2:7">
      <c r="B2572" s="86"/>
      <c r="C2572"/>
      <c r="D2572"/>
      <c r="E2572"/>
      <c r="F2572"/>
      <c r="G2572"/>
    </row>
    <row r="2573" spans="2:7">
      <c r="B2573" s="86"/>
      <c r="C2573"/>
      <c r="D2573"/>
      <c r="E2573"/>
      <c r="F2573"/>
      <c r="G2573"/>
    </row>
    <row r="2574" spans="2:7">
      <c r="B2574" s="86"/>
      <c r="C2574"/>
      <c r="D2574"/>
      <c r="E2574"/>
      <c r="F2574"/>
      <c r="G2574"/>
    </row>
    <row r="2575" spans="2:7">
      <c r="B2575" s="86"/>
      <c r="C2575"/>
      <c r="D2575"/>
      <c r="E2575"/>
      <c r="F2575"/>
      <c r="G2575"/>
    </row>
    <row r="2576" spans="2:7">
      <c r="B2576" s="86"/>
      <c r="C2576"/>
      <c r="D2576"/>
      <c r="E2576"/>
      <c r="F2576"/>
      <c r="G2576"/>
    </row>
    <row r="2577" spans="2:7">
      <c r="B2577" s="86"/>
      <c r="C2577"/>
      <c r="D2577"/>
      <c r="E2577"/>
      <c r="F2577"/>
      <c r="G2577"/>
    </row>
    <row r="2578" spans="2:7">
      <c r="B2578" s="86"/>
      <c r="C2578"/>
      <c r="D2578"/>
      <c r="E2578"/>
      <c r="F2578"/>
      <c r="G2578"/>
    </row>
    <row r="2579" spans="2:7">
      <c r="B2579" s="86"/>
      <c r="C2579"/>
      <c r="D2579"/>
      <c r="E2579"/>
      <c r="F2579"/>
      <c r="G2579"/>
    </row>
    <row r="2580" spans="2:7">
      <c r="B2580" s="86"/>
      <c r="C2580"/>
      <c r="D2580"/>
      <c r="E2580"/>
      <c r="F2580"/>
      <c r="G2580"/>
    </row>
    <row r="2581" spans="2:7">
      <c r="B2581" s="86"/>
      <c r="C2581"/>
      <c r="D2581"/>
      <c r="E2581"/>
      <c r="F2581"/>
      <c r="G2581"/>
    </row>
    <row r="2582" spans="2:7">
      <c r="B2582" s="86"/>
      <c r="C2582"/>
      <c r="D2582"/>
      <c r="E2582"/>
      <c r="F2582"/>
      <c r="G2582"/>
    </row>
    <row r="2583" spans="2:7">
      <c r="B2583" s="86"/>
      <c r="C2583"/>
      <c r="D2583"/>
      <c r="E2583"/>
      <c r="F2583"/>
      <c r="G2583"/>
    </row>
    <row r="2584" spans="2:7">
      <c r="B2584" s="86"/>
      <c r="C2584"/>
      <c r="D2584"/>
      <c r="E2584"/>
      <c r="F2584"/>
      <c r="G2584"/>
    </row>
    <row r="2585" spans="2:7">
      <c r="B2585" s="86"/>
      <c r="C2585"/>
      <c r="D2585"/>
      <c r="E2585"/>
      <c r="F2585"/>
      <c r="G2585"/>
    </row>
    <row r="2586" spans="2:7">
      <c r="B2586" s="86"/>
      <c r="C2586"/>
      <c r="D2586"/>
      <c r="E2586"/>
      <c r="F2586"/>
      <c r="G2586"/>
    </row>
    <row r="2587" spans="2:7">
      <c r="B2587" s="86"/>
      <c r="C2587"/>
      <c r="D2587"/>
      <c r="E2587"/>
      <c r="F2587"/>
      <c r="G2587"/>
    </row>
    <row r="2588" spans="2:7">
      <c r="B2588" s="86"/>
      <c r="C2588"/>
      <c r="D2588"/>
      <c r="E2588"/>
      <c r="F2588"/>
      <c r="G2588"/>
    </row>
    <row r="2589" spans="2:7">
      <c r="B2589" s="86"/>
      <c r="C2589"/>
      <c r="D2589"/>
      <c r="E2589"/>
      <c r="F2589"/>
      <c r="G2589"/>
    </row>
    <row r="2590" spans="2:7">
      <c r="B2590" s="86"/>
      <c r="C2590"/>
      <c r="D2590"/>
      <c r="E2590"/>
      <c r="F2590"/>
      <c r="G2590"/>
    </row>
    <row r="2591" spans="2:7">
      <c r="B2591" s="86"/>
      <c r="C2591"/>
      <c r="D2591"/>
      <c r="E2591"/>
      <c r="F2591"/>
      <c r="G2591"/>
    </row>
    <row r="2592" spans="2:7">
      <c r="B2592" s="86"/>
      <c r="C2592"/>
      <c r="D2592"/>
      <c r="E2592"/>
      <c r="F2592"/>
      <c r="G2592"/>
    </row>
    <row r="2593" spans="2:7">
      <c r="B2593" s="86"/>
      <c r="C2593"/>
      <c r="D2593"/>
      <c r="E2593"/>
      <c r="F2593"/>
      <c r="G2593"/>
    </row>
    <row r="2594" spans="2:7">
      <c r="B2594" s="86"/>
      <c r="C2594"/>
      <c r="D2594"/>
      <c r="E2594"/>
      <c r="F2594"/>
      <c r="G2594"/>
    </row>
    <row r="2595" spans="2:7">
      <c r="B2595" s="86"/>
      <c r="C2595"/>
      <c r="D2595"/>
      <c r="E2595"/>
      <c r="F2595"/>
      <c r="G2595"/>
    </row>
    <row r="2596" spans="2:7">
      <c r="B2596" s="86"/>
      <c r="C2596"/>
      <c r="D2596"/>
      <c r="E2596"/>
      <c r="F2596"/>
      <c r="G2596"/>
    </row>
    <row r="2597" spans="2:7">
      <c r="B2597" s="86"/>
      <c r="C2597"/>
      <c r="D2597"/>
      <c r="E2597"/>
      <c r="F2597"/>
      <c r="G2597"/>
    </row>
    <row r="2598" spans="2:7">
      <c r="B2598" s="86"/>
      <c r="C2598"/>
      <c r="D2598"/>
      <c r="E2598"/>
      <c r="F2598"/>
      <c r="G2598"/>
    </row>
    <row r="2599" spans="2:7">
      <c r="B2599" s="86"/>
      <c r="C2599"/>
      <c r="D2599"/>
      <c r="E2599"/>
      <c r="F2599"/>
      <c r="G2599"/>
    </row>
    <row r="2600" spans="2:7">
      <c r="B2600" s="86"/>
      <c r="C2600"/>
      <c r="D2600"/>
      <c r="E2600"/>
      <c r="F2600"/>
      <c r="G2600"/>
    </row>
    <row r="2601" spans="2:7">
      <c r="B2601" s="86"/>
      <c r="C2601"/>
      <c r="D2601"/>
      <c r="E2601"/>
      <c r="F2601"/>
      <c r="G2601"/>
    </row>
    <row r="2602" spans="2:7">
      <c r="B2602" s="86"/>
      <c r="C2602"/>
      <c r="D2602"/>
      <c r="E2602"/>
      <c r="F2602"/>
      <c r="G2602"/>
    </row>
    <row r="2603" spans="2:7">
      <c r="B2603" s="86"/>
      <c r="C2603"/>
      <c r="D2603"/>
      <c r="E2603"/>
      <c r="F2603"/>
      <c r="G2603"/>
    </row>
    <row r="2604" spans="2:7">
      <c r="B2604" s="86"/>
      <c r="C2604"/>
      <c r="D2604"/>
      <c r="E2604"/>
      <c r="F2604"/>
      <c r="G2604"/>
    </row>
    <row r="2605" spans="2:7">
      <c r="B2605" s="86"/>
      <c r="C2605"/>
      <c r="D2605"/>
      <c r="E2605"/>
      <c r="F2605"/>
      <c r="G2605"/>
    </row>
    <row r="2606" spans="2:7">
      <c r="B2606" s="86"/>
      <c r="C2606"/>
      <c r="D2606"/>
      <c r="E2606"/>
      <c r="F2606"/>
      <c r="G2606"/>
    </row>
    <row r="2607" spans="2:7">
      <c r="B2607" s="86"/>
      <c r="C2607"/>
      <c r="D2607"/>
      <c r="E2607"/>
      <c r="F2607"/>
      <c r="G2607"/>
    </row>
    <row r="2608" spans="2:7">
      <c r="B2608" s="86"/>
      <c r="C2608"/>
      <c r="D2608"/>
      <c r="E2608"/>
      <c r="F2608"/>
      <c r="G2608"/>
    </row>
    <row r="2609" spans="2:7">
      <c r="B2609" s="86"/>
      <c r="C2609"/>
      <c r="D2609"/>
      <c r="E2609"/>
      <c r="F2609"/>
      <c r="G2609"/>
    </row>
    <row r="2610" spans="2:7">
      <c r="B2610" s="86"/>
      <c r="C2610"/>
      <c r="D2610"/>
      <c r="E2610"/>
      <c r="F2610"/>
      <c r="G2610"/>
    </row>
    <row r="2611" spans="2:7">
      <c r="B2611" s="86"/>
      <c r="C2611"/>
      <c r="D2611"/>
      <c r="E2611"/>
      <c r="F2611"/>
      <c r="G2611"/>
    </row>
    <row r="2612" spans="2:7">
      <c r="B2612" s="86"/>
      <c r="C2612"/>
      <c r="D2612"/>
      <c r="E2612"/>
      <c r="F2612"/>
      <c r="G2612"/>
    </row>
    <row r="2613" spans="2:7">
      <c r="B2613" s="86"/>
      <c r="C2613"/>
      <c r="D2613"/>
      <c r="E2613"/>
      <c r="F2613"/>
      <c r="G2613"/>
    </row>
    <row r="2614" spans="2:7">
      <c r="B2614" s="86"/>
      <c r="C2614"/>
      <c r="D2614"/>
      <c r="E2614"/>
      <c r="F2614"/>
      <c r="G2614"/>
    </row>
    <row r="2615" spans="2:7">
      <c r="B2615" s="86"/>
      <c r="C2615"/>
      <c r="D2615"/>
      <c r="E2615"/>
      <c r="F2615"/>
      <c r="G2615"/>
    </row>
    <row r="2616" spans="2:7">
      <c r="B2616" s="86"/>
      <c r="C2616"/>
      <c r="D2616"/>
      <c r="E2616"/>
      <c r="F2616"/>
      <c r="G2616"/>
    </row>
    <row r="2617" spans="2:7">
      <c r="B2617" s="86"/>
      <c r="C2617"/>
      <c r="D2617"/>
      <c r="E2617"/>
      <c r="F2617"/>
      <c r="G2617"/>
    </row>
    <row r="2618" spans="2:7">
      <c r="B2618" s="86"/>
      <c r="C2618"/>
      <c r="D2618"/>
      <c r="E2618"/>
      <c r="F2618"/>
      <c r="G2618"/>
    </row>
    <row r="2619" spans="2:7">
      <c r="B2619" s="86"/>
      <c r="C2619"/>
      <c r="D2619"/>
      <c r="E2619"/>
      <c r="F2619"/>
      <c r="G2619"/>
    </row>
    <row r="2620" spans="2:7">
      <c r="B2620" s="86"/>
      <c r="C2620"/>
      <c r="D2620"/>
      <c r="E2620"/>
      <c r="F2620"/>
      <c r="G2620"/>
    </row>
    <row r="2621" spans="2:7">
      <c r="B2621" s="86"/>
      <c r="C2621"/>
      <c r="D2621"/>
      <c r="E2621"/>
      <c r="F2621"/>
      <c r="G2621"/>
    </row>
    <row r="2622" spans="2:7">
      <c r="B2622" s="86"/>
      <c r="C2622"/>
      <c r="D2622"/>
      <c r="E2622"/>
      <c r="F2622"/>
      <c r="G2622"/>
    </row>
    <row r="2623" spans="2:7">
      <c r="B2623" s="86"/>
      <c r="C2623"/>
      <c r="D2623"/>
      <c r="E2623"/>
      <c r="F2623"/>
      <c r="G2623"/>
    </row>
    <row r="2624" spans="2:7">
      <c r="B2624" s="86"/>
      <c r="C2624"/>
      <c r="D2624"/>
      <c r="E2624"/>
      <c r="F2624"/>
      <c r="G2624"/>
    </row>
    <row r="2625" spans="2:7">
      <c r="B2625" s="86"/>
      <c r="C2625"/>
      <c r="D2625"/>
      <c r="E2625"/>
      <c r="F2625"/>
      <c r="G2625"/>
    </row>
    <row r="2626" spans="2:7">
      <c r="B2626" s="86"/>
      <c r="C2626"/>
      <c r="D2626"/>
      <c r="E2626"/>
      <c r="F2626"/>
      <c r="G2626"/>
    </row>
    <row r="2627" spans="2:7">
      <c r="B2627" s="86"/>
      <c r="C2627"/>
      <c r="D2627"/>
      <c r="E2627"/>
      <c r="F2627"/>
      <c r="G2627"/>
    </row>
    <row r="2628" spans="2:7">
      <c r="B2628" s="86"/>
      <c r="C2628"/>
      <c r="D2628"/>
      <c r="E2628"/>
      <c r="F2628"/>
      <c r="G2628"/>
    </row>
    <row r="2629" spans="2:7">
      <c r="B2629" s="86"/>
      <c r="C2629"/>
      <c r="D2629"/>
      <c r="E2629"/>
      <c r="F2629"/>
      <c r="G2629"/>
    </row>
    <row r="2630" spans="2:7">
      <c r="B2630" s="86"/>
      <c r="C2630"/>
      <c r="D2630"/>
      <c r="E2630"/>
      <c r="F2630"/>
      <c r="G2630"/>
    </row>
    <row r="2631" spans="2:7">
      <c r="B2631" s="86"/>
      <c r="C2631"/>
      <c r="D2631"/>
      <c r="E2631"/>
      <c r="F2631"/>
      <c r="G2631"/>
    </row>
    <row r="2632" spans="2:7">
      <c r="B2632" s="86"/>
      <c r="C2632"/>
      <c r="D2632"/>
      <c r="E2632"/>
      <c r="F2632"/>
      <c r="G2632"/>
    </row>
    <row r="2633" spans="2:7">
      <c r="B2633" s="86"/>
      <c r="C2633"/>
      <c r="D2633"/>
      <c r="E2633"/>
      <c r="F2633"/>
      <c r="G2633"/>
    </row>
    <row r="2634" spans="2:7">
      <c r="B2634" s="86"/>
      <c r="C2634"/>
      <c r="D2634"/>
      <c r="E2634"/>
      <c r="F2634"/>
      <c r="G2634"/>
    </row>
    <row r="2635" spans="2:7">
      <c r="B2635" s="86"/>
      <c r="C2635"/>
      <c r="D2635"/>
      <c r="E2635"/>
      <c r="F2635"/>
      <c r="G2635"/>
    </row>
    <row r="2636" spans="2:7">
      <c r="B2636" s="86"/>
      <c r="C2636"/>
      <c r="D2636"/>
      <c r="E2636"/>
      <c r="F2636"/>
      <c r="G2636"/>
    </row>
    <row r="2637" spans="2:7">
      <c r="B2637" s="86"/>
      <c r="C2637"/>
      <c r="D2637"/>
      <c r="E2637"/>
      <c r="F2637"/>
      <c r="G2637"/>
    </row>
    <row r="2638" spans="2:7">
      <c r="B2638" s="86"/>
      <c r="C2638"/>
      <c r="D2638"/>
      <c r="E2638"/>
      <c r="F2638"/>
      <c r="G2638"/>
    </row>
    <row r="2639" spans="2:7">
      <c r="B2639" s="86"/>
      <c r="C2639"/>
      <c r="D2639"/>
      <c r="E2639"/>
      <c r="F2639"/>
      <c r="G2639"/>
    </row>
    <row r="2640" spans="2:7">
      <c r="B2640" s="86"/>
      <c r="C2640"/>
      <c r="D2640"/>
      <c r="E2640"/>
      <c r="F2640"/>
      <c r="G2640"/>
    </row>
    <row r="2641" spans="2:7">
      <c r="B2641" s="86"/>
      <c r="C2641"/>
      <c r="D2641"/>
      <c r="E2641"/>
      <c r="F2641"/>
      <c r="G2641"/>
    </row>
    <row r="2642" spans="2:7">
      <c r="B2642" s="86"/>
      <c r="C2642"/>
      <c r="D2642"/>
      <c r="E2642"/>
      <c r="F2642"/>
      <c r="G2642"/>
    </row>
    <row r="2643" spans="2:7">
      <c r="B2643" s="86"/>
      <c r="C2643"/>
      <c r="D2643"/>
      <c r="E2643"/>
      <c r="F2643"/>
      <c r="G2643"/>
    </row>
    <row r="2644" spans="2:7">
      <c r="B2644" s="86"/>
      <c r="C2644"/>
      <c r="D2644"/>
      <c r="E2644"/>
      <c r="F2644"/>
      <c r="G2644"/>
    </row>
    <row r="2645" spans="2:7">
      <c r="B2645" s="86"/>
      <c r="C2645"/>
      <c r="D2645"/>
      <c r="E2645"/>
      <c r="F2645"/>
      <c r="G2645"/>
    </row>
    <row r="2646" spans="2:7">
      <c r="B2646" s="86"/>
      <c r="C2646"/>
      <c r="D2646"/>
      <c r="E2646"/>
      <c r="F2646"/>
      <c r="G2646"/>
    </row>
    <row r="2647" spans="2:7">
      <c r="B2647" s="86"/>
      <c r="C2647"/>
      <c r="D2647"/>
      <c r="E2647"/>
      <c r="F2647"/>
      <c r="G2647"/>
    </row>
    <row r="2648" spans="2:7">
      <c r="B2648" s="86"/>
      <c r="C2648"/>
      <c r="D2648"/>
      <c r="E2648"/>
      <c r="F2648"/>
      <c r="G2648"/>
    </row>
    <row r="2649" spans="2:7">
      <c r="B2649" s="86"/>
      <c r="C2649"/>
      <c r="D2649"/>
      <c r="E2649"/>
      <c r="F2649"/>
      <c r="G2649"/>
    </row>
    <row r="2650" spans="2:7">
      <c r="B2650" s="86"/>
      <c r="C2650"/>
      <c r="D2650"/>
      <c r="E2650"/>
      <c r="F2650"/>
      <c r="G2650"/>
    </row>
    <row r="2651" spans="2:7">
      <c r="B2651" s="86"/>
      <c r="C2651"/>
      <c r="D2651"/>
      <c r="E2651"/>
      <c r="F2651"/>
      <c r="G2651"/>
    </row>
    <row r="2652" spans="2:7">
      <c r="B2652" s="86"/>
      <c r="C2652"/>
      <c r="D2652"/>
      <c r="E2652"/>
      <c r="F2652"/>
      <c r="G2652"/>
    </row>
    <row r="2653" spans="2:7">
      <c r="B2653" s="86"/>
      <c r="C2653"/>
      <c r="D2653"/>
      <c r="E2653"/>
      <c r="F2653"/>
      <c r="G2653"/>
    </row>
    <row r="2654" spans="2:7">
      <c r="B2654" s="86"/>
      <c r="C2654"/>
      <c r="D2654"/>
      <c r="E2654"/>
      <c r="F2654"/>
      <c r="G2654"/>
    </row>
    <row r="2655" spans="2:7">
      <c r="B2655" s="86"/>
      <c r="C2655"/>
      <c r="D2655"/>
      <c r="E2655"/>
      <c r="F2655"/>
      <c r="G2655"/>
    </row>
    <row r="2656" spans="2:7">
      <c r="B2656" s="86"/>
      <c r="C2656"/>
      <c r="D2656"/>
      <c r="E2656"/>
      <c r="F2656"/>
      <c r="G2656"/>
    </row>
    <row r="2657" spans="2:7">
      <c r="B2657" s="86"/>
      <c r="C2657"/>
      <c r="D2657"/>
      <c r="E2657"/>
      <c r="F2657"/>
      <c r="G2657"/>
    </row>
    <row r="2658" spans="2:7">
      <c r="B2658" s="86"/>
      <c r="C2658"/>
      <c r="D2658"/>
      <c r="E2658"/>
      <c r="F2658"/>
      <c r="G2658"/>
    </row>
    <row r="2659" spans="2:7">
      <c r="B2659" s="86"/>
      <c r="C2659"/>
      <c r="D2659"/>
      <c r="E2659"/>
      <c r="F2659"/>
      <c r="G2659"/>
    </row>
    <row r="2660" spans="2:7">
      <c r="B2660" s="86"/>
      <c r="C2660"/>
      <c r="D2660"/>
      <c r="E2660"/>
      <c r="F2660"/>
      <c r="G2660"/>
    </row>
    <row r="2661" spans="2:7">
      <c r="B2661" s="86"/>
      <c r="C2661"/>
      <c r="D2661"/>
      <c r="E2661"/>
      <c r="F2661"/>
      <c r="G2661"/>
    </row>
    <row r="2662" spans="2:7">
      <c r="B2662" s="86"/>
      <c r="C2662"/>
      <c r="D2662"/>
      <c r="E2662"/>
      <c r="F2662"/>
      <c r="G2662"/>
    </row>
    <row r="2663" spans="2:7">
      <c r="B2663" s="86"/>
      <c r="C2663"/>
      <c r="D2663"/>
      <c r="E2663"/>
      <c r="F2663"/>
      <c r="G2663"/>
    </row>
    <row r="2664" spans="2:7">
      <c r="B2664" s="86"/>
      <c r="C2664"/>
      <c r="D2664"/>
      <c r="E2664"/>
      <c r="F2664"/>
      <c r="G2664"/>
    </row>
    <row r="2665" spans="2:7">
      <c r="B2665" s="86"/>
      <c r="C2665"/>
      <c r="D2665"/>
      <c r="E2665"/>
      <c r="F2665"/>
      <c r="G2665"/>
    </row>
    <row r="2666" spans="2:7">
      <c r="B2666" s="86"/>
      <c r="C2666"/>
      <c r="D2666"/>
      <c r="E2666"/>
      <c r="F2666"/>
      <c r="G2666"/>
    </row>
    <row r="2667" spans="2:7">
      <c r="B2667" s="86"/>
      <c r="C2667"/>
      <c r="D2667"/>
      <c r="E2667"/>
      <c r="F2667"/>
      <c r="G2667"/>
    </row>
    <row r="2668" spans="2:7">
      <c r="B2668" s="86"/>
      <c r="C2668"/>
      <c r="D2668"/>
      <c r="E2668"/>
      <c r="F2668"/>
      <c r="G2668"/>
    </row>
    <row r="2669" spans="2:7">
      <c r="B2669" s="86"/>
      <c r="C2669"/>
      <c r="D2669"/>
      <c r="E2669"/>
      <c r="F2669"/>
      <c r="G2669"/>
    </row>
    <row r="2670" spans="2:7">
      <c r="B2670" s="86"/>
      <c r="C2670"/>
      <c r="D2670"/>
      <c r="E2670"/>
      <c r="F2670"/>
      <c r="G2670"/>
    </row>
    <row r="2671" spans="2:7">
      <c r="B2671" s="86"/>
      <c r="C2671"/>
      <c r="D2671"/>
      <c r="E2671"/>
      <c r="F2671"/>
      <c r="G2671"/>
    </row>
    <row r="2672" spans="2:7">
      <c r="B2672" s="86"/>
      <c r="C2672"/>
      <c r="D2672"/>
      <c r="E2672"/>
      <c r="F2672"/>
      <c r="G2672"/>
    </row>
    <row r="2673" spans="2:7">
      <c r="B2673" s="86"/>
      <c r="C2673"/>
      <c r="D2673"/>
      <c r="E2673"/>
      <c r="F2673"/>
      <c r="G2673"/>
    </row>
    <row r="2674" spans="2:7">
      <c r="B2674" s="86"/>
      <c r="C2674"/>
      <c r="D2674"/>
      <c r="E2674"/>
      <c r="F2674"/>
      <c r="G2674"/>
    </row>
    <row r="2675" spans="2:7">
      <c r="B2675" s="86"/>
      <c r="C2675"/>
      <c r="D2675"/>
      <c r="E2675"/>
      <c r="F2675"/>
      <c r="G2675"/>
    </row>
    <row r="2676" spans="2:7">
      <c r="B2676" s="86"/>
      <c r="C2676"/>
      <c r="D2676"/>
      <c r="E2676"/>
      <c r="F2676"/>
      <c r="G2676"/>
    </row>
    <row r="2677" spans="2:7">
      <c r="B2677" s="86"/>
      <c r="C2677"/>
      <c r="D2677"/>
      <c r="E2677"/>
      <c r="F2677"/>
      <c r="G2677"/>
    </row>
    <row r="2678" spans="2:7">
      <c r="B2678" s="86"/>
      <c r="C2678"/>
      <c r="D2678"/>
      <c r="E2678"/>
      <c r="F2678"/>
      <c r="G2678"/>
    </row>
    <row r="2679" spans="2:7">
      <c r="B2679" s="86"/>
      <c r="C2679"/>
      <c r="D2679"/>
      <c r="E2679"/>
      <c r="F2679"/>
      <c r="G2679"/>
    </row>
    <row r="2680" spans="2:7">
      <c r="B2680" s="86"/>
      <c r="C2680"/>
      <c r="D2680"/>
      <c r="E2680"/>
      <c r="F2680"/>
      <c r="G2680"/>
    </row>
    <row r="2681" spans="2:7">
      <c r="B2681" s="86"/>
      <c r="C2681"/>
      <c r="D2681"/>
      <c r="E2681"/>
      <c r="F2681"/>
      <c r="G2681"/>
    </row>
    <row r="2682" spans="2:7">
      <c r="B2682" s="86"/>
      <c r="C2682"/>
      <c r="D2682"/>
      <c r="E2682"/>
      <c r="F2682"/>
      <c r="G2682"/>
    </row>
    <row r="2683" spans="2:7">
      <c r="B2683" s="86"/>
      <c r="C2683"/>
      <c r="D2683"/>
      <c r="E2683"/>
      <c r="F2683"/>
      <c r="G2683"/>
    </row>
    <row r="2684" spans="2:7">
      <c r="B2684" s="86"/>
      <c r="C2684"/>
      <c r="D2684"/>
      <c r="E2684"/>
      <c r="F2684"/>
      <c r="G2684"/>
    </row>
    <row r="2685" spans="2:7">
      <c r="B2685" s="86"/>
      <c r="C2685"/>
      <c r="D2685"/>
      <c r="E2685"/>
      <c r="F2685"/>
      <c r="G2685"/>
    </row>
    <row r="2686" spans="2:7">
      <c r="B2686" s="86"/>
      <c r="C2686"/>
      <c r="D2686"/>
      <c r="E2686"/>
      <c r="F2686"/>
      <c r="G2686"/>
    </row>
    <row r="2687" spans="2:7">
      <c r="B2687" s="86"/>
      <c r="C2687"/>
      <c r="D2687"/>
      <c r="E2687"/>
      <c r="F2687"/>
      <c r="G2687"/>
    </row>
    <row r="2688" spans="2:7">
      <c r="B2688" s="86"/>
      <c r="C2688"/>
      <c r="D2688"/>
      <c r="E2688"/>
      <c r="F2688"/>
      <c r="G2688"/>
    </row>
    <row r="2689" spans="2:7">
      <c r="B2689" s="86"/>
      <c r="C2689"/>
      <c r="D2689"/>
      <c r="E2689"/>
      <c r="F2689"/>
      <c r="G2689"/>
    </row>
    <row r="2690" spans="2:7">
      <c r="B2690" s="86"/>
      <c r="C2690"/>
      <c r="D2690"/>
      <c r="E2690"/>
      <c r="F2690"/>
      <c r="G2690"/>
    </row>
    <row r="2691" spans="2:7">
      <c r="B2691" s="86"/>
      <c r="C2691"/>
      <c r="D2691"/>
      <c r="E2691"/>
      <c r="F2691"/>
      <c r="G2691"/>
    </row>
    <row r="2692" spans="2:7">
      <c r="B2692" s="86"/>
      <c r="C2692"/>
      <c r="D2692"/>
      <c r="E2692"/>
      <c r="F2692"/>
      <c r="G2692"/>
    </row>
    <row r="2693" spans="2:7">
      <c r="B2693" s="86"/>
      <c r="C2693"/>
      <c r="D2693"/>
      <c r="E2693"/>
      <c r="F2693"/>
      <c r="G2693"/>
    </row>
    <row r="2694" spans="2:7">
      <c r="B2694" s="86"/>
      <c r="C2694"/>
      <c r="D2694"/>
      <c r="E2694"/>
      <c r="F2694"/>
      <c r="G2694"/>
    </row>
    <row r="2695" spans="2:7">
      <c r="B2695" s="86"/>
      <c r="C2695"/>
      <c r="D2695"/>
      <c r="E2695"/>
      <c r="F2695"/>
      <c r="G2695"/>
    </row>
    <row r="2696" spans="2:7">
      <c r="B2696" s="86"/>
      <c r="C2696"/>
      <c r="D2696"/>
      <c r="E2696"/>
      <c r="F2696"/>
      <c r="G2696"/>
    </row>
    <row r="2697" spans="2:7">
      <c r="B2697" s="86"/>
      <c r="C2697"/>
      <c r="D2697"/>
      <c r="E2697"/>
      <c r="F2697"/>
      <c r="G2697"/>
    </row>
    <row r="2698" spans="2:7">
      <c r="B2698" s="86"/>
      <c r="C2698"/>
      <c r="D2698"/>
      <c r="E2698"/>
      <c r="F2698"/>
      <c r="G2698"/>
    </row>
    <row r="2699" spans="2:7">
      <c r="B2699" s="86"/>
      <c r="C2699"/>
      <c r="D2699"/>
      <c r="E2699"/>
      <c r="F2699"/>
      <c r="G2699"/>
    </row>
    <row r="2700" spans="2:7">
      <c r="B2700" s="86"/>
      <c r="C2700"/>
      <c r="D2700"/>
      <c r="E2700"/>
      <c r="F2700"/>
      <c r="G2700"/>
    </row>
    <row r="2701" spans="2:7">
      <c r="B2701" s="86"/>
      <c r="C2701"/>
      <c r="D2701"/>
      <c r="E2701"/>
      <c r="F2701"/>
      <c r="G2701"/>
    </row>
    <row r="2702" spans="2:7">
      <c r="B2702" s="86"/>
      <c r="C2702"/>
      <c r="D2702"/>
      <c r="E2702"/>
      <c r="F2702"/>
      <c r="G2702"/>
    </row>
    <row r="2703" spans="2:7">
      <c r="B2703" s="86"/>
      <c r="C2703"/>
      <c r="D2703"/>
      <c r="E2703"/>
      <c r="F2703"/>
      <c r="G2703"/>
    </row>
    <row r="2704" spans="2:7">
      <c r="B2704" s="86"/>
      <c r="C2704"/>
      <c r="D2704"/>
      <c r="E2704"/>
      <c r="F2704"/>
      <c r="G2704"/>
    </row>
    <row r="2705" spans="2:7">
      <c r="B2705" s="86"/>
      <c r="C2705"/>
      <c r="D2705"/>
      <c r="E2705"/>
      <c r="F2705"/>
      <c r="G2705"/>
    </row>
    <row r="2706" spans="2:7">
      <c r="B2706" s="86"/>
      <c r="C2706"/>
      <c r="D2706"/>
      <c r="E2706"/>
      <c r="F2706"/>
      <c r="G2706"/>
    </row>
    <row r="2707" spans="2:7">
      <c r="B2707" s="86"/>
      <c r="C2707"/>
      <c r="D2707"/>
      <c r="E2707"/>
      <c r="F2707"/>
      <c r="G2707"/>
    </row>
    <row r="2708" spans="2:7">
      <c r="B2708" s="86"/>
      <c r="C2708"/>
      <c r="D2708"/>
      <c r="E2708"/>
      <c r="F2708"/>
      <c r="G2708"/>
    </row>
    <row r="2709" spans="2:7">
      <c r="B2709" s="86"/>
      <c r="C2709"/>
      <c r="D2709"/>
      <c r="E2709"/>
      <c r="F2709"/>
      <c r="G2709"/>
    </row>
    <row r="2710" spans="2:7">
      <c r="B2710" s="86"/>
      <c r="C2710"/>
      <c r="D2710"/>
      <c r="E2710"/>
      <c r="F2710"/>
      <c r="G2710"/>
    </row>
    <row r="2711" spans="2:7">
      <c r="B2711" s="86"/>
      <c r="C2711"/>
      <c r="D2711"/>
      <c r="E2711"/>
      <c r="F2711"/>
      <c r="G2711"/>
    </row>
    <row r="2712" spans="2:7">
      <c r="B2712" s="86"/>
      <c r="C2712"/>
      <c r="D2712"/>
      <c r="E2712"/>
      <c r="F2712"/>
      <c r="G2712"/>
    </row>
    <row r="2713" spans="2:7">
      <c r="B2713" s="86"/>
      <c r="C2713"/>
      <c r="D2713"/>
      <c r="E2713"/>
      <c r="F2713"/>
      <c r="G2713"/>
    </row>
    <row r="2714" spans="2:7">
      <c r="B2714" s="86"/>
      <c r="C2714"/>
      <c r="D2714"/>
      <c r="E2714"/>
      <c r="F2714"/>
      <c r="G2714"/>
    </row>
    <row r="2715" spans="2:7">
      <c r="B2715" s="86"/>
      <c r="C2715"/>
      <c r="D2715"/>
      <c r="E2715"/>
      <c r="F2715"/>
      <c r="G2715"/>
    </row>
    <row r="2716" spans="2:7">
      <c r="B2716" s="86"/>
      <c r="C2716"/>
      <c r="D2716"/>
      <c r="E2716"/>
      <c r="F2716"/>
      <c r="G2716"/>
    </row>
    <row r="2717" spans="2:7">
      <c r="B2717" s="86"/>
      <c r="C2717"/>
      <c r="D2717"/>
      <c r="E2717"/>
      <c r="F2717"/>
      <c r="G2717"/>
    </row>
    <row r="2718" spans="2:7">
      <c r="B2718" s="86"/>
      <c r="C2718"/>
      <c r="D2718"/>
      <c r="E2718"/>
      <c r="F2718"/>
      <c r="G2718"/>
    </row>
    <row r="2719" spans="2:7">
      <c r="B2719" s="86"/>
      <c r="C2719"/>
      <c r="D2719"/>
      <c r="E2719"/>
      <c r="F2719"/>
      <c r="G2719"/>
    </row>
    <row r="2720" spans="2:7">
      <c r="B2720" s="86"/>
      <c r="C2720"/>
      <c r="D2720"/>
      <c r="E2720"/>
      <c r="F2720"/>
      <c r="G2720"/>
    </row>
    <row r="2721" spans="2:7">
      <c r="B2721" s="86"/>
      <c r="C2721"/>
      <c r="D2721"/>
      <c r="E2721"/>
      <c r="F2721"/>
      <c r="G2721"/>
    </row>
    <row r="2722" spans="2:7">
      <c r="B2722" s="86"/>
      <c r="C2722"/>
      <c r="D2722"/>
      <c r="E2722"/>
      <c r="F2722"/>
      <c r="G2722"/>
    </row>
    <row r="2723" spans="2:7">
      <c r="B2723" s="86"/>
      <c r="C2723"/>
      <c r="D2723"/>
      <c r="E2723"/>
      <c r="F2723"/>
      <c r="G2723"/>
    </row>
    <row r="2724" spans="2:7">
      <c r="B2724" s="86"/>
      <c r="C2724"/>
      <c r="D2724"/>
      <c r="E2724"/>
      <c r="F2724"/>
      <c r="G2724"/>
    </row>
    <row r="2725" spans="2:7">
      <c r="B2725" s="86"/>
      <c r="C2725"/>
      <c r="D2725"/>
      <c r="E2725"/>
      <c r="F2725"/>
      <c r="G2725"/>
    </row>
    <row r="2726" spans="2:7">
      <c r="B2726" s="86"/>
      <c r="C2726"/>
      <c r="D2726"/>
      <c r="E2726"/>
      <c r="F2726"/>
      <c r="G2726"/>
    </row>
    <row r="2727" spans="2:7">
      <c r="B2727" s="86"/>
      <c r="C2727"/>
      <c r="D2727"/>
      <c r="E2727"/>
      <c r="F2727"/>
      <c r="G2727"/>
    </row>
    <row r="2728" spans="2:7">
      <c r="B2728" s="86"/>
      <c r="C2728"/>
      <c r="D2728"/>
      <c r="E2728"/>
      <c r="F2728"/>
      <c r="G2728"/>
    </row>
    <row r="2729" spans="2:7">
      <c r="B2729" s="86"/>
      <c r="C2729"/>
      <c r="D2729"/>
      <c r="E2729"/>
      <c r="F2729"/>
      <c r="G2729"/>
    </row>
    <row r="2730" spans="2:7">
      <c r="B2730" s="86"/>
      <c r="C2730"/>
      <c r="D2730"/>
      <c r="E2730"/>
      <c r="F2730"/>
      <c r="G2730"/>
    </row>
    <row r="2731" spans="2:7">
      <c r="B2731" s="86"/>
      <c r="C2731"/>
      <c r="D2731"/>
      <c r="E2731"/>
      <c r="F2731"/>
      <c r="G2731"/>
    </row>
    <row r="2732" spans="2:7">
      <c r="B2732" s="86"/>
      <c r="C2732"/>
      <c r="D2732"/>
      <c r="E2732"/>
      <c r="F2732"/>
      <c r="G2732"/>
    </row>
    <row r="2733" spans="2:7">
      <c r="B2733" s="86"/>
      <c r="C2733"/>
      <c r="D2733"/>
      <c r="E2733"/>
      <c r="F2733"/>
      <c r="G2733"/>
    </row>
    <row r="2734" spans="2:7">
      <c r="B2734" s="86"/>
      <c r="C2734"/>
      <c r="D2734"/>
      <c r="E2734"/>
      <c r="F2734"/>
      <c r="G2734"/>
    </row>
    <row r="2735" spans="2:7">
      <c r="B2735" s="86"/>
      <c r="C2735"/>
      <c r="D2735"/>
      <c r="E2735"/>
      <c r="F2735"/>
      <c r="G2735"/>
    </row>
    <row r="2736" spans="2:7">
      <c r="B2736" s="86"/>
      <c r="C2736"/>
      <c r="D2736"/>
      <c r="E2736"/>
      <c r="F2736"/>
      <c r="G2736"/>
    </row>
    <row r="2737" spans="2:7">
      <c r="B2737" s="86"/>
      <c r="C2737"/>
      <c r="D2737"/>
      <c r="E2737"/>
      <c r="F2737"/>
      <c r="G2737"/>
    </row>
    <row r="2738" spans="2:7">
      <c r="B2738" s="86"/>
      <c r="C2738"/>
      <c r="D2738"/>
      <c r="E2738"/>
      <c r="F2738"/>
      <c r="G2738"/>
    </row>
    <row r="2739" spans="2:7">
      <c r="B2739" s="86"/>
      <c r="C2739"/>
      <c r="D2739"/>
      <c r="E2739"/>
      <c r="F2739"/>
      <c r="G2739"/>
    </row>
    <row r="2740" spans="2:7">
      <c r="B2740" s="86"/>
      <c r="C2740"/>
      <c r="D2740"/>
      <c r="E2740"/>
      <c r="F2740"/>
      <c r="G2740"/>
    </row>
    <row r="2741" spans="2:7">
      <c r="B2741" s="86"/>
      <c r="C2741"/>
      <c r="D2741"/>
      <c r="E2741"/>
      <c r="F2741"/>
      <c r="G2741"/>
    </row>
    <row r="2742" spans="2:7">
      <c r="B2742" s="86"/>
      <c r="C2742"/>
      <c r="D2742"/>
      <c r="E2742"/>
      <c r="F2742"/>
      <c r="G2742"/>
    </row>
    <row r="2743" spans="2:7">
      <c r="B2743" s="86"/>
      <c r="C2743"/>
      <c r="D2743"/>
      <c r="E2743"/>
      <c r="F2743"/>
      <c r="G2743"/>
    </row>
    <row r="2744" spans="2:7">
      <c r="B2744" s="86"/>
      <c r="C2744"/>
      <c r="D2744"/>
      <c r="E2744"/>
      <c r="F2744"/>
      <c r="G2744"/>
    </row>
    <row r="2745" spans="2:7">
      <c r="B2745" s="86"/>
      <c r="C2745"/>
      <c r="D2745"/>
      <c r="E2745"/>
      <c r="F2745"/>
      <c r="G2745"/>
    </row>
    <row r="2746" spans="2:7">
      <c r="B2746" s="86"/>
      <c r="C2746"/>
      <c r="D2746"/>
      <c r="E2746"/>
      <c r="F2746"/>
      <c r="G2746"/>
    </row>
    <row r="2747" spans="2:7">
      <c r="B2747" s="86"/>
      <c r="C2747"/>
      <c r="D2747"/>
      <c r="E2747"/>
      <c r="F2747"/>
      <c r="G2747"/>
    </row>
    <row r="2748" spans="2:7">
      <c r="B2748" s="86"/>
      <c r="C2748"/>
      <c r="D2748"/>
      <c r="E2748"/>
      <c r="F2748"/>
      <c r="G2748"/>
    </row>
    <row r="2749" spans="2:7">
      <c r="B2749" s="86"/>
      <c r="C2749"/>
      <c r="D2749"/>
      <c r="E2749"/>
      <c r="F2749"/>
      <c r="G2749"/>
    </row>
    <row r="2750" spans="2:7">
      <c r="B2750" s="86"/>
      <c r="C2750"/>
      <c r="D2750"/>
      <c r="E2750"/>
      <c r="F2750"/>
      <c r="G2750"/>
    </row>
    <row r="2751" spans="2:7">
      <c r="B2751" s="86"/>
      <c r="C2751"/>
      <c r="D2751"/>
      <c r="E2751"/>
      <c r="F2751"/>
      <c r="G2751"/>
    </row>
    <row r="2752" spans="2:7">
      <c r="B2752" s="86"/>
      <c r="C2752"/>
      <c r="D2752"/>
      <c r="E2752"/>
      <c r="F2752"/>
      <c r="G2752"/>
    </row>
    <row r="2753" spans="2:7">
      <c r="B2753" s="86"/>
      <c r="C2753"/>
      <c r="D2753"/>
      <c r="E2753"/>
      <c r="F2753"/>
      <c r="G2753"/>
    </row>
    <row r="2754" spans="2:7">
      <c r="B2754" s="86"/>
      <c r="C2754"/>
      <c r="D2754"/>
      <c r="E2754"/>
      <c r="F2754"/>
      <c r="G2754"/>
    </row>
    <row r="2755" spans="2:7">
      <c r="B2755" s="86"/>
      <c r="C2755"/>
      <c r="D2755"/>
      <c r="E2755"/>
      <c r="F2755"/>
      <c r="G2755"/>
    </row>
    <row r="2756" spans="2:7">
      <c r="B2756" s="86"/>
      <c r="C2756"/>
      <c r="D2756"/>
      <c r="E2756"/>
      <c r="F2756"/>
      <c r="G2756"/>
    </row>
    <row r="2757" spans="2:7">
      <c r="B2757" s="86"/>
      <c r="C2757"/>
      <c r="D2757"/>
      <c r="E2757"/>
      <c r="F2757"/>
      <c r="G2757"/>
    </row>
    <row r="2758" spans="2:7">
      <c r="B2758" s="86"/>
      <c r="C2758"/>
      <c r="D2758"/>
      <c r="E2758"/>
      <c r="F2758"/>
      <c r="G2758"/>
    </row>
    <row r="2759" spans="2:7">
      <c r="B2759" s="86"/>
      <c r="C2759"/>
      <c r="D2759"/>
      <c r="E2759"/>
      <c r="F2759"/>
      <c r="G2759"/>
    </row>
    <row r="2760" spans="2:7">
      <c r="B2760" s="86"/>
      <c r="C2760"/>
      <c r="D2760"/>
      <c r="E2760"/>
      <c r="F2760"/>
      <c r="G2760"/>
    </row>
    <row r="2761" spans="2:7">
      <c r="B2761" s="86"/>
      <c r="C2761"/>
      <c r="D2761"/>
      <c r="E2761"/>
      <c r="F2761"/>
      <c r="G2761"/>
    </row>
    <row r="2762" spans="2:7">
      <c r="B2762" s="86"/>
      <c r="C2762"/>
      <c r="D2762"/>
      <c r="E2762"/>
      <c r="F2762"/>
      <c r="G2762"/>
    </row>
    <row r="2763" spans="2:7">
      <c r="B2763" s="86"/>
      <c r="C2763"/>
      <c r="D2763"/>
      <c r="E2763"/>
      <c r="F2763"/>
      <c r="G2763"/>
    </row>
    <row r="2764" spans="2:7">
      <c r="B2764" s="86"/>
      <c r="C2764"/>
      <c r="D2764"/>
      <c r="E2764"/>
      <c r="F2764"/>
      <c r="G2764"/>
    </row>
    <row r="2765" spans="2:7">
      <c r="B2765" s="86"/>
      <c r="C2765"/>
      <c r="D2765"/>
      <c r="E2765"/>
      <c r="F2765"/>
      <c r="G2765"/>
    </row>
    <row r="2766" spans="2:7">
      <c r="B2766" s="86"/>
      <c r="C2766"/>
      <c r="D2766"/>
      <c r="E2766"/>
      <c r="F2766"/>
      <c r="G2766"/>
    </row>
    <row r="2767" spans="2:7">
      <c r="B2767" s="86"/>
      <c r="C2767"/>
      <c r="D2767"/>
      <c r="E2767"/>
      <c r="F2767"/>
      <c r="G2767"/>
    </row>
    <row r="2768" spans="2:7">
      <c r="B2768" s="86"/>
      <c r="C2768"/>
      <c r="D2768"/>
      <c r="E2768"/>
      <c r="F2768"/>
      <c r="G2768"/>
    </row>
    <row r="2769" spans="2:7">
      <c r="B2769" s="86"/>
      <c r="C2769"/>
      <c r="D2769"/>
      <c r="E2769"/>
      <c r="F2769"/>
      <c r="G2769"/>
    </row>
    <row r="2770" spans="2:7">
      <c r="B2770" s="86"/>
      <c r="C2770"/>
      <c r="D2770"/>
      <c r="E2770"/>
      <c r="F2770"/>
      <c r="G2770"/>
    </row>
    <row r="2771" spans="2:7">
      <c r="B2771" s="86"/>
      <c r="C2771"/>
      <c r="D2771"/>
      <c r="E2771"/>
      <c r="F2771"/>
      <c r="G2771"/>
    </row>
    <row r="2772" spans="2:7">
      <c r="B2772" s="86"/>
      <c r="C2772"/>
      <c r="D2772"/>
      <c r="E2772"/>
      <c r="F2772"/>
      <c r="G2772"/>
    </row>
    <row r="2773" spans="2:7">
      <c r="B2773" s="86"/>
      <c r="C2773"/>
      <c r="D2773"/>
      <c r="E2773"/>
      <c r="F2773"/>
      <c r="G2773"/>
    </row>
    <row r="2774" spans="2:7">
      <c r="B2774" s="86"/>
      <c r="C2774"/>
      <c r="D2774"/>
      <c r="E2774"/>
      <c r="F2774"/>
      <c r="G2774"/>
    </row>
    <row r="2775" spans="2:7">
      <c r="B2775" s="86"/>
      <c r="C2775"/>
      <c r="D2775"/>
      <c r="E2775"/>
      <c r="F2775"/>
      <c r="G2775"/>
    </row>
    <row r="2776" spans="2:7">
      <c r="B2776" s="86"/>
      <c r="C2776"/>
      <c r="D2776"/>
      <c r="E2776"/>
      <c r="F2776"/>
      <c r="G2776"/>
    </row>
    <row r="2777" spans="2:7">
      <c r="B2777" s="86"/>
      <c r="C2777"/>
      <c r="D2777"/>
      <c r="E2777"/>
      <c r="F2777"/>
      <c r="G2777"/>
    </row>
    <row r="2778" spans="2:7">
      <c r="B2778" s="86"/>
      <c r="C2778"/>
      <c r="D2778"/>
      <c r="E2778"/>
      <c r="F2778"/>
      <c r="G2778"/>
    </row>
    <row r="2779" spans="2:7">
      <c r="B2779" s="86"/>
      <c r="C2779"/>
      <c r="D2779"/>
      <c r="E2779"/>
      <c r="F2779"/>
      <c r="G2779"/>
    </row>
    <row r="2780" spans="2:7">
      <c r="B2780" s="86"/>
      <c r="C2780"/>
      <c r="D2780"/>
      <c r="E2780"/>
      <c r="F2780"/>
      <c r="G2780"/>
    </row>
    <row r="2781" spans="2:7">
      <c r="B2781" s="86"/>
      <c r="C2781"/>
      <c r="D2781"/>
      <c r="E2781"/>
      <c r="F2781"/>
      <c r="G2781"/>
    </row>
    <row r="2782" spans="2:7">
      <c r="B2782" s="86"/>
      <c r="C2782"/>
      <c r="D2782"/>
      <c r="E2782"/>
      <c r="F2782"/>
      <c r="G2782"/>
    </row>
    <row r="2783" spans="2:7">
      <c r="B2783" s="86"/>
      <c r="C2783"/>
      <c r="D2783"/>
      <c r="E2783"/>
      <c r="F2783"/>
      <c r="G2783"/>
    </row>
    <row r="2784" spans="2:7">
      <c r="B2784" s="86"/>
      <c r="C2784"/>
      <c r="D2784"/>
      <c r="E2784"/>
      <c r="F2784"/>
      <c r="G2784"/>
    </row>
    <row r="2785" spans="2:7">
      <c r="B2785" s="86"/>
      <c r="C2785"/>
      <c r="D2785"/>
      <c r="E2785"/>
      <c r="F2785"/>
      <c r="G2785"/>
    </row>
    <row r="2786" spans="2:7">
      <c r="B2786" s="86"/>
      <c r="C2786"/>
      <c r="D2786"/>
      <c r="E2786"/>
      <c r="F2786"/>
      <c r="G2786"/>
    </row>
    <row r="2787" spans="2:7">
      <c r="B2787" s="86"/>
      <c r="C2787"/>
      <c r="D2787"/>
      <c r="E2787"/>
      <c r="F2787"/>
      <c r="G2787"/>
    </row>
    <row r="2788" spans="2:7">
      <c r="B2788" s="86"/>
      <c r="C2788"/>
      <c r="D2788"/>
      <c r="E2788"/>
      <c r="F2788"/>
      <c r="G2788"/>
    </row>
    <row r="2789" spans="2:7">
      <c r="B2789" s="86"/>
      <c r="C2789"/>
      <c r="D2789"/>
      <c r="E2789"/>
      <c r="F2789"/>
      <c r="G2789"/>
    </row>
    <row r="2790" spans="2:7">
      <c r="B2790" s="86"/>
      <c r="C2790"/>
      <c r="D2790"/>
      <c r="E2790"/>
      <c r="F2790"/>
      <c r="G2790"/>
    </row>
    <row r="2791" spans="2:7">
      <c r="B2791" s="86"/>
      <c r="C2791"/>
      <c r="D2791"/>
      <c r="E2791"/>
      <c r="F2791"/>
      <c r="G2791"/>
    </row>
    <row r="2792" spans="2:7">
      <c r="B2792" s="86"/>
      <c r="C2792"/>
      <c r="D2792"/>
      <c r="E2792"/>
      <c r="F2792"/>
      <c r="G2792"/>
    </row>
    <row r="2793" spans="2:7">
      <c r="B2793" s="86"/>
      <c r="C2793"/>
      <c r="D2793"/>
      <c r="E2793"/>
      <c r="F2793"/>
      <c r="G2793"/>
    </row>
    <row r="2794" spans="2:7">
      <c r="B2794" s="86"/>
      <c r="C2794"/>
      <c r="D2794"/>
      <c r="E2794"/>
      <c r="F2794"/>
      <c r="G2794"/>
    </row>
    <row r="2795" spans="2:7">
      <c r="B2795" s="86"/>
      <c r="C2795"/>
      <c r="D2795"/>
      <c r="E2795"/>
      <c r="F2795"/>
      <c r="G2795"/>
    </row>
    <row r="2796" spans="2:7">
      <c r="B2796" s="86"/>
      <c r="C2796"/>
      <c r="D2796"/>
      <c r="E2796"/>
      <c r="F2796"/>
      <c r="G2796"/>
    </row>
    <row r="2797" spans="2:7">
      <c r="B2797" s="86"/>
      <c r="C2797"/>
      <c r="D2797"/>
      <c r="E2797"/>
      <c r="F2797"/>
      <c r="G2797"/>
    </row>
    <row r="2798" spans="2:7">
      <c r="B2798" s="86"/>
      <c r="C2798"/>
      <c r="D2798"/>
      <c r="E2798"/>
      <c r="F2798"/>
      <c r="G2798"/>
    </row>
    <row r="2799" spans="2:7">
      <c r="B2799" s="86"/>
      <c r="C2799"/>
      <c r="D2799"/>
      <c r="E2799"/>
      <c r="F2799"/>
      <c r="G2799"/>
    </row>
    <row r="2800" spans="2:7">
      <c r="B2800" s="86"/>
      <c r="C2800"/>
      <c r="D2800"/>
      <c r="E2800"/>
      <c r="F2800"/>
      <c r="G2800"/>
    </row>
    <row r="2801" spans="2:7">
      <c r="B2801" s="86"/>
      <c r="C2801"/>
      <c r="D2801"/>
      <c r="E2801"/>
      <c r="F2801"/>
      <c r="G2801"/>
    </row>
    <row r="2802" spans="2:7">
      <c r="B2802" s="86"/>
      <c r="C2802"/>
      <c r="D2802"/>
      <c r="E2802"/>
      <c r="F2802"/>
      <c r="G2802"/>
    </row>
    <row r="2803" spans="2:7">
      <c r="B2803" s="86"/>
      <c r="C2803"/>
      <c r="D2803"/>
      <c r="E2803"/>
      <c r="F2803"/>
      <c r="G2803"/>
    </row>
    <row r="2804" spans="2:7">
      <c r="B2804" s="86"/>
      <c r="C2804"/>
      <c r="D2804"/>
      <c r="E2804"/>
      <c r="F2804"/>
      <c r="G2804"/>
    </row>
    <row r="2805" spans="2:7">
      <c r="B2805" s="86"/>
      <c r="C2805"/>
      <c r="D2805"/>
      <c r="E2805"/>
      <c r="F2805"/>
      <c r="G2805"/>
    </row>
    <row r="2806" spans="2:7">
      <c r="B2806" s="86"/>
      <c r="C2806"/>
      <c r="D2806"/>
      <c r="E2806"/>
      <c r="F2806"/>
      <c r="G2806"/>
    </row>
    <row r="2807" spans="2:7">
      <c r="B2807" s="86"/>
      <c r="C2807"/>
      <c r="D2807"/>
      <c r="E2807"/>
      <c r="F2807"/>
      <c r="G2807"/>
    </row>
    <row r="2808" spans="2:7">
      <c r="B2808" s="86"/>
      <c r="C2808"/>
      <c r="D2808"/>
      <c r="E2808"/>
      <c r="F2808"/>
      <c r="G2808"/>
    </row>
    <row r="2809" spans="2:7">
      <c r="B2809" s="86"/>
      <c r="C2809"/>
      <c r="D2809"/>
      <c r="E2809"/>
      <c r="F2809"/>
      <c r="G2809"/>
    </row>
    <row r="2810" spans="2:7">
      <c r="B2810" s="86"/>
      <c r="C2810"/>
      <c r="D2810"/>
      <c r="E2810"/>
      <c r="F2810"/>
      <c r="G2810"/>
    </row>
    <row r="2811" spans="2:7">
      <c r="B2811" s="86"/>
      <c r="C2811"/>
      <c r="D2811"/>
      <c r="E2811"/>
      <c r="F2811"/>
      <c r="G2811"/>
    </row>
    <row r="2812" spans="2:7">
      <c r="B2812" s="86"/>
      <c r="C2812"/>
      <c r="D2812"/>
      <c r="E2812"/>
      <c r="F2812"/>
      <c r="G2812"/>
    </row>
    <row r="2813" spans="2:7">
      <c r="B2813" s="86"/>
      <c r="C2813"/>
      <c r="D2813"/>
      <c r="E2813"/>
      <c r="F2813"/>
      <c r="G2813"/>
    </row>
    <row r="2814" spans="2:7">
      <c r="B2814" s="86"/>
      <c r="C2814"/>
      <c r="D2814"/>
      <c r="E2814"/>
      <c r="F2814"/>
      <c r="G2814"/>
    </row>
    <row r="2815" spans="2:7">
      <c r="B2815" s="86"/>
      <c r="C2815"/>
      <c r="D2815"/>
      <c r="E2815"/>
      <c r="F2815"/>
      <c r="G2815"/>
    </row>
    <row r="2816" spans="2:7">
      <c r="B2816" s="86"/>
      <c r="C2816"/>
      <c r="D2816"/>
      <c r="E2816"/>
      <c r="F2816"/>
      <c r="G2816"/>
    </row>
    <row r="2817" spans="2:7">
      <c r="B2817" s="86"/>
      <c r="C2817"/>
      <c r="D2817"/>
      <c r="E2817"/>
      <c r="F2817"/>
      <c r="G2817"/>
    </row>
    <row r="2818" spans="2:7">
      <c r="B2818" s="86"/>
      <c r="C2818"/>
      <c r="D2818"/>
      <c r="E2818"/>
      <c r="F2818"/>
      <c r="G2818"/>
    </row>
    <row r="2819" spans="2:7">
      <c r="B2819" s="86"/>
      <c r="C2819"/>
      <c r="D2819"/>
      <c r="E2819"/>
      <c r="F2819"/>
      <c r="G2819"/>
    </row>
    <row r="2820" spans="2:7">
      <c r="B2820" s="86"/>
      <c r="C2820"/>
      <c r="D2820"/>
      <c r="E2820"/>
      <c r="F2820"/>
      <c r="G2820"/>
    </row>
    <row r="2821" spans="2:7">
      <c r="B2821" s="86"/>
      <c r="C2821"/>
      <c r="D2821"/>
      <c r="E2821"/>
      <c r="F2821"/>
      <c r="G2821"/>
    </row>
    <row r="2822" spans="2:7">
      <c r="B2822" s="86"/>
      <c r="C2822"/>
      <c r="D2822"/>
      <c r="E2822"/>
      <c r="F2822"/>
      <c r="G2822"/>
    </row>
    <row r="2823" spans="2:7">
      <c r="B2823" s="86"/>
      <c r="C2823"/>
      <c r="D2823"/>
      <c r="E2823"/>
      <c r="F2823"/>
      <c r="G2823"/>
    </row>
    <row r="2824" spans="2:7">
      <c r="B2824" s="86"/>
      <c r="C2824"/>
      <c r="D2824"/>
      <c r="E2824"/>
      <c r="F2824"/>
      <c r="G2824"/>
    </row>
    <row r="2825" spans="2:7">
      <c r="B2825" s="86"/>
      <c r="C2825"/>
      <c r="D2825"/>
      <c r="E2825"/>
      <c r="F2825"/>
      <c r="G2825"/>
    </row>
    <row r="2826" spans="2:7">
      <c r="B2826" s="86"/>
      <c r="C2826"/>
      <c r="D2826"/>
      <c r="E2826"/>
      <c r="F2826"/>
      <c r="G2826"/>
    </row>
    <row r="2827" spans="2:7">
      <c r="B2827" s="86"/>
      <c r="C2827"/>
      <c r="D2827"/>
      <c r="E2827"/>
      <c r="F2827"/>
      <c r="G2827"/>
    </row>
    <row r="2828" spans="2:7">
      <c r="B2828" s="86"/>
      <c r="C2828"/>
      <c r="D2828"/>
      <c r="E2828"/>
      <c r="F2828"/>
      <c r="G2828"/>
    </row>
    <row r="2829" spans="2:7">
      <c r="B2829" s="86"/>
      <c r="C2829"/>
      <c r="D2829"/>
      <c r="E2829"/>
      <c r="F2829"/>
      <c r="G2829"/>
    </row>
    <row r="2830" spans="2:7">
      <c r="B2830" s="86"/>
      <c r="C2830"/>
      <c r="D2830"/>
      <c r="E2830"/>
      <c r="F2830"/>
      <c r="G2830"/>
    </row>
    <row r="2831" spans="2:7">
      <c r="B2831" s="86"/>
      <c r="C2831"/>
      <c r="D2831"/>
      <c r="E2831"/>
      <c r="F2831"/>
      <c r="G2831"/>
    </row>
    <row r="2832" spans="2:7">
      <c r="B2832" s="86"/>
      <c r="C2832"/>
      <c r="D2832"/>
      <c r="E2832"/>
      <c r="F2832"/>
      <c r="G2832"/>
    </row>
    <row r="2833" spans="2:7">
      <c r="B2833" s="86"/>
      <c r="C2833"/>
      <c r="D2833"/>
      <c r="E2833"/>
      <c r="F2833"/>
      <c r="G2833"/>
    </row>
    <row r="2834" spans="2:7">
      <c r="B2834" s="86"/>
      <c r="C2834"/>
      <c r="D2834"/>
      <c r="E2834"/>
      <c r="F2834"/>
      <c r="G2834"/>
    </row>
    <row r="2835" spans="2:7">
      <c r="B2835" s="86"/>
      <c r="C2835"/>
      <c r="D2835"/>
      <c r="E2835"/>
      <c r="F2835"/>
      <c r="G2835"/>
    </row>
    <row r="2836" spans="2:7">
      <c r="B2836" s="86"/>
      <c r="C2836"/>
      <c r="D2836"/>
      <c r="E2836"/>
      <c r="F2836"/>
      <c r="G2836"/>
    </row>
    <row r="2837" spans="2:7">
      <c r="B2837" s="86"/>
      <c r="C2837"/>
      <c r="D2837"/>
      <c r="E2837"/>
      <c r="F2837"/>
      <c r="G2837"/>
    </row>
    <row r="2838" spans="2:7">
      <c r="B2838" s="86"/>
      <c r="C2838"/>
      <c r="D2838"/>
      <c r="E2838"/>
      <c r="F2838"/>
      <c r="G2838"/>
    </row>
    <row r="2839" spans="2:7">
      <c r="B2839" s="86"/>
      <c r="C2839"/>
      <c r="D2839"/>
      <c r="E2839"/>
      <c r="F2839"/>
      <c r="G2839"/>
    </row>
    <row r="2840" spans="2:7">
      <c r="B2840" s="86"/>
      <c r="C2840"/>
      <c r="D2840"/>
      <c r="E2840"/>
      <c r="F2840"/>
      <c r="G2840"/>
    </row>
    <row r="2841" spans="2:7">
      <c r="B2841" s="86"/>
      <c r="C2841"/>
      <c r="D2841"/>
      <c r="E2841"/>
      <c r="F2841"/>
      <c r="G2841"/>
    </row>
    <row r="2842" spans="2:7">
      <c r="B2842" s="86"/>
      <c r="C2842"/>
      <c r="D2842"/>
      <c r="E2842"/>
      <c r="F2842"/>
      <c r="G2842"/>
    </row>
    <row r="2843" spans="2:7">
      <c r="B2843" s="86"/>
      <c r="C2843"/>
      <c r="D2843"/>
      <c r="E2843"/>
      <c r="F2843"/>
      <c r="G2843"/>
    </row>
    <row r="2844" spans="2:7">
      <c r="B2844" s="86"/>
      <c r="C2844"/>
      <c r="D2844"/>
      <c r="E2844"/>
      <c r="F2844"/>
      <c r="G2844"/>
    </row>
    <row r="2845" spans="2:7">
      <c r="B2845" s="86"/>
      <c r="C2845"/>
      <c r="D2845"/>
      <c r="E2845"/>
      <c r="F2845"/>
      <c r="G2845"/>
    </row>
    <row r="2846" spans="2:7">
      <c r="B2846" s="86"/>
      <c r="C2846"/>
      <c r="D2846"/>
      <c r="E2846"/>
      <c r="F2846"/>
      <c r="G2846"/>
    </row>
    <row r="2847" spans="2:7">
      <c r="B2847" s="86"/>
      <c r="C2847"/>
      <c r="D2847"/>
      <c r="E2847"/>
      <c r="F2847"/>
      <c r="G2847"/>
    </row>
    <row r="2848" spans="2:7">
      <c r="B2848" s="86"/>
      <c r="C2848"/>
      <c r="D2848"/>
      <c r="E2848"/>
      <c r="F2848"/>
      <c r="G2848"/>
    </row>
    <row r="2849" spans="2:7">
      <c r="B2849" s="86"/>
      <c r="C2849"/>
      <c r="D2849"/>
      <c r="E2849"/>
      <c r="F2849"/>
      <c r="G2849"/>
    </row>
    <row r="2850" spans="2:7">
      <c r="B2850" s="86"/>
      <c r="C2850"/>
      <c r="D2850"/>
      <c r="E2850"/>
      <c r="F2850"/>
      <c r="G2850"/>
    </row>
    <row r="2851" spans="2:7">
      <c r="B2851" s="86"/>
      <c r="C2851"/>
      <c r="D2851"/>
      <c r="E2851"/>
      <c r="F2851"/>
      <c r="G2851"/>
    </row>
    <row r="2852" spans="2:7">
      <c r="B2852" s="86"/>
      <c r="C2852"/>
      <c r="D2852"/>
      <c r="E2852"/>
      <c r="F2852"/>
      <c r="G2852"/>
    </row>
    <row r="2853" spans="2:7">
      <c r="B2853" s="86"/>
      <c r="C2853"/>
      <c r="D2853"/>
      <c r="E2853"/>
      <c r="F2853"/>
      <c r="G2853"/>
    </row>
    <row r="2854" spans="2:7">
      <c r="B2854" s="86"/>
      <c r="C2854"/>
      <c r="D2854"/>
      <c r="E2854"/>
      <c r="F2854"/>
      <c r="G2854"/>
    </row>
    <row r="2855" spans="2:7">
      <c r="B2855" s="86"/>
      <c r="C2855"/>
      <c r="D2855"/>
      <c r="E2855"/>
      <c r="F2855"/>
      <c r="G2855"/>
    </row>
    <row r="2856" spans="2:7">
      <c r="B2856" s="86"/>
      <c r="C2856"/>
      <c r="D2856"/>
      <c r="E2856"/>
      <c r="F2856"/>
      <c r="G2856"/>
    </row>
    <row r="2857" spans="2:7">
      <c r="B2857" s="86"/>
      <c r="C2857"/>
      <c r="D2857"/>
      <c r="E2857"/>
      <c r="F2857"/>
      <c r="G2857"/>
    </row>
    <row r="2858" spans="2:7">
      <c r="B2858" s="86"/>
      <c r="C2858"/>
      <c r="D2858"/>
      <c r="E2858"/>
      <c r="F2858"/>
      <c r="G2858"/>
    </row>
    <row r="2859" spans="2:7">
      <c r="B2859" s="86"/>
      <c r="C2859"/>
      <c r="D2859"/>
      <c r="E2859"/>
      <c r="F2859"/>
      <c r="G2859"/>
    </row>
    <row r="2860" spans="2:7">
      <c r="B2860" s="86"/>
      <c r="C2860"/>
      <c r="D2860"/>
      <c r="E2860"/>
      <c r="F2860"/>
      <c r="G2860"/>
    </row>
    <row r="2861" spans="2:7">
      <c r="B2861" s="86"/>
      <c r="C2861"/>
      <c r="D2861"/>
      <c r="E2861"/>
      <c r="F2861"/>
      <c r="G2861"/>
    </row>
    <row r="2862" spans="2:7">
      <c r="B2862" s="86"/>
      <c r="C2862"/>
      <c r="D2862"/>
      <c r="E2862"/>
      <c r="F2862"/>
      <c r="G2862"/>
    </row>
    <row r="2863" spans="2:7">
      <c r="B2863" s="86"/>
      <c r="C2863"/>
      <c r="D2863"/>
      <c r="E2863"/>
      <c r="F2863"/>
      <c r="G2863"/>
    </row>
    <row r="2864" spans="2:7">
      <c r="B2864" s="86"/>
      <c r="C2864"/>
      <c r="D2864"/>
      <c r="E2864"/>
      <c r="F2864"/>
      <c r="G2864"/>
    </row>
    <row r="2865" spans="2:7">
      <c r="B2865" s="86"/>
      <c r="C2865"/>
      <c r="D2865"/>
      <c r="E2865"/>
      <c r="F2865"/>
      <c r="G2865"/>
    </row>
    <row r="2866" spans="2:7">
      <c r="B2866" s="86"/>
      <c r="C2866"/>
      <c r="D2866"/>
      <c r="E2866"/>
      <c r="F2866"/>
      <c r="G2866"/>
    </row>
    <row r="2867" spans="2:7">
      <c r="B2867" s="86"/>
      <c r="C2867"/>
      <c r="D2867"/>
      <c r="E2867"/>
      <c r="F2867"/>
      <c r="G2867"/>
    </row>
    <row r="2868" spans="2:7">
      <c r="B2868" s="86"/>
      <c r="C2868"/>
      <c r="D2868"/>
      <c r="E2868"/>
      <c r="F2868"/>
      <c r="G2868"/>
    </row>
    <row r="2869" spans="2:7">
      <c r="B2869" s="86"/>
      <c r="C2869"/>
      <c r="D2869"/>
      <c r="E2869"/>
      <c r="F2869"/>
      <c r="G2869"/>
    </row>
    <row r="2870" spans="2:7">
      <c r="B2870" s="86"/>
      <c r="C2870"/>
      <c r="D2870"/>
      <c r="E2870"/>
      <c r="F2870"/>
      <c r="G2870"/>
    </row>
    <row r="2871" spans="2:7">
      <c r="B2871" s="86"/>
      <c r="C2871"/>
      <c r="D2871"/>
      <c r="E2871"/>
      <c r="F2871"/>
      <c r="G2871"/>
    </row>
    <row r="2872" spans="2:7">
      <c r="B2872" s="86"/>
      <c r="C2872"/>
      <c r="D2872"/>
      <c r="E2872"/>
      <c r="F2872"/>
      <c r="G2872"/>
    </row>
    <row r="2873" spans="2:7">
      <c r="B2873" s="86"/>
      <c r="C2873"/>
      <c r="D2873"/>
      <c r="E2873"/>
      <c r="F2873"/>
      <c r="G2873"/>
    </row>
    <row r="2874" spans="2:7">
      <c r="B2874" s="86"/>
      <c r="C2874"/>
      <c r="D2874"/>
      <c r="E2874"/>
      <c r="F2874"/>
      <c r="G2874"/>
    </row>
    <row r="2875" spans="2:7">
      <c r="B2875" s="86"/>
      <c r="C2875"/>
      <c r="D2875"/>
      <c r="E2875"/>
      <c r="F2875"/>
      <c r="G2875"/>
    </row>
    <row r="2876" spans="2:7">
      <c r="B2876" s="86"/>
      <c r="C2876"/>
      <c r="D2876"/>
      <c r="E2876"/>
      <c r="F2876"/>
      <c r="G2876"/>
    </row>
    <row r="2877" spans="2:7">
      <c r="B2877" s="86"/>
      <c r="C2877"/>
      <c r="D2877"/>
      <c r="E2877"/>
      <c r="F2877"/>
      <c r="G2877"/>
    </row>
    <row r="2878" spans="2:7">
      <c r="B2878" s="86"/>
      <c r="C2878"/>
      <c r="D2878"/>
      <c r="E2878"/>
      <c r="F2878"/>
      <c r="G2878"/>
    </row>
    <row r="2879" spans="2:7">
      <c r="B2879" s="86"/>
      <c r="C2879"/>
      <c r="D2879"/>
      <c r="E2879"/>
      <c r="F2879"/>
      <c r="G2879"/>
    </row>
    <row r="2880" spans="2:7">
      <c r="B2880" s="86"/>
      <c r="C2880"/>
      <c r="D2880"/>
      <c r="E2880"/>
      <c r="F2880"/>
      <c r="G2880"/>
    </row>
    <row r="2881" spans="2:7">
      <c r="B2881" s="86"/>
      <c r="C2881"/>
      <c r="D2881"/>
      <c r="E2881"/>
      <c r="F2881"/>
      <c r="G2881"/>
    </row>
    <row r="2882" spans="2:7">
      <c r="B2882" s="86"/>
      <c r="C2882"/>
      <c r="D2882"/>
      <c r="E2882"/>
      <c r="F2882"/>
      <c r="G2882"/>
    </row>
    <row r="2883" spans="2:7">
      <c r="B2883" s="86"/>
      <c r="C2883"/>
      <c r="D2883"/>
      <c r="E2883"/>
      <c r="F2883"/>
      <c r="G2883"/>
    </row>
    <row r="2884" spans="2:7">
      <c r="B2884" s="86"/>
      <c r="C2884"/>
      <c r="D2884"/>
      <c r="E2884"/>
      <c r="F2884"/>
      <c r="G2884"/>
    </row>
    <row r="2885" spans="2:7">
      <c r="B2885" s="86"/>
      <c r="C2885"/>
      <c r="D2885"/>
      <c r="E2885"/>
      <c r="F2885"/>
      <c r="G2885"/>
    </row>
    <row r="2886" spans="2:7">
      <c r="B2886" s="86"/>
      <c r="C2886"/>
      <c r="D2886"/>
      <c r="E2886"/>
      <c r="F2886"/>
      <c r="G2886"/>
    </row>
    <row r="2887" spans="2:7">
      <c r="B2887" s="86"/>
      <c r="C2887"/>
      <c r="D2887"/>
      <c r="E2887"/>
      <c r="F2887"/>
      <c r="G2887"/>
    </row>
    <row r="2888" spans="2:7">
      <c r="B2888" s="86"/>
      <c r="C2888"/>
      <c r="D2888"/>
      <c r="E2888"/>
      <c r="F2888"/>
      <c r="G2888"/>
    </row>
    <row r="2889" spans="2:7">
      <c r="B2889" s="86"/>
      <c r="C2889"/>
      <c r="D2889"/>
      <c r="E2889"/>
      <c r="F2889"/>
      <c r="G2889"/>
    </row>
    <row r="2890" spans="2:7">
      <c r="B2890" s="86"/>
      <c r="C2890"/>
      <c r="D2890"/>
      <c r="E2890"/>
      <c r="F2890"/>
      <c r="G2890"/>
    </row>
    <row r="2891" spans="2:7">
      <c r="B2891" s="86"/>
      <c r="C2891"/>
      <c r="D2891"/>
      <c r="E2891"/>
      <c r="F2891"/>
      <c r="G2891"/>
    </row>
    <row r="2892" spans="2:7">
      <c r="B2892" s="86"/>
      <c r="C2892"/>
      <c r="D2892"/>
      <c r="E2892"/>
      <c r="F2892"/>
      <c r="G2892"/>
    </row>
    <row r="2893" spans="2:7">
      <c r="B2893" s="86"/>
      <c r="C2893"/>
      <c r="D2893"/>
      <c r="E2893"/>
      <c r="F2893"/>
      <c r="G2893"/>
    </row>
    <row r="2894" spans="2:7">
      <c r="B2894" s="86"/>
      <c r="C2894"/>
      <c r="D2894"/>
      <c r="E2894"/>
      <c r="F2894"/>
      <c r="G2894"/>
    </row>
    <row r="2895" spans="2:7">
      <c r="B2895" s="86"/>
      <c r="C2895"/>
      <c r="D2895"/>
      <c r="E2895"/>
      <c r="F2895"/>
      <c r="G2895"/>
    </row>
    <row r="2896" spans="2:7">
      <c r="B2896" s="86"/>
      <c r="C2896"/>
      <c r="D2896"/>
      <c r="E2896"/>
      <c r="F2896"/>
      <c r="G2896"/>
    </row>
    <row r="2897" spans="2:7">
      <c r="B2897" s="86"/>
      <c r="C2897"/>
      <c r="D2897"/>
      <c r="E2897"/>
      <c r="F2897"/>
      <c r="G2897"/>
    </row>
    <row r="2898" spans="2:7">
      <c r="B2898" s="86"/>
      <c r="C2898"/>
      <c r="D2898"/>
      <c r="E2898"/>
      <c r="F2898"/>
      <c r="G2898"/>
    </row>
    <row r="2899" spans="2:7">
      <c r="B2899" s="86"/>
      <c r="C2899"/>
      <c r="D2899"/>
      <c r="E2899"/>
      <c r="F2899"/>
      <c r="G2899"/>
    </row>
    <row r="2900" spans="2:7">
      <c r="B2900" s="86"/>
      <c r="C2900"/>
      <c r="D2900"/>
      <c r="E2900"/>
      <c r="F2900"/>
      <c r="G2900"/>
    </row>
    <row r="2901" spans="2:7">
      <c r="B2901" s="86"/>
      <c r="C2901"/>
      <c r="D2901"/>
      <c r="E2901"/>
      <c r="F2901"/>
      <c r="G2901"/>
    </row>
    <row r="2902" spans="2:7">
      <c r="B2902" s="86"/>
      <c r="C2902"/>
      <c r="D2902"/>
      <c r="E2902"/>
      <c r="F2902"/>
      <c r="G2902"/>
    </row>
    <row r="2903" spans="2:7">
      <c r="B2903" s="86"/>
      <c r="C2903"/>
      <c r="D2903"/>
      <c r="E2903"/>
      <c r="F2903"/>
      <c r="G2903"/>
    </row>
    <row r="2904" spans="2:7">
      <c r="B2904" s="86"/>
      <c r="C2904"/>
      <c r="D2904"/>
      <c r="E2904"/>
      <c r="F2904"/>
      <c r="G2904"/>
    </row>
    <row r="2905" spans="2:7">
      <c r="B2905" s="86"/>
      <c r="C2905"/>
      <c r="D2905"/>
      <c r="E2905"/>
      <c r="F2905"/>
      <c r="G2905"/>
    </row>
    <row r="2906" spans="2:7">
      <c r="B2906" s="86"/>
      <c r="C2906"/>
      <c r="D2906"/>
      <c r="E2906"/>
      <c r="F2906"/>
      <c r="G2906"/>
    </row>
    <row r="2907" spans="2:7">
      <c r="B2907" s="86"/>
      <c r="C2907"/>
      <c r="D2907"/>
      <c r="E2907"/>
      <c r="F2907"/>
      <c r="G2907"/>
    </row>
    <row r="2908" spans="2:7">
      <c r="B2908" s="86"/>
      <c r="C2908"/>
      <c r="D2908"/>
      <c r="E2908"/>
      <c r="F2908"/>
      <c r="G2908"/>
    </row>
    <row r="2909" spans="2:7">
      <c r="B2909" s="86"/>
      <c r="C2909"/>
      <c r="D2909"/>
      <c r="E2909"/>
      <c r="F2909"/>
      <c r="G2909"/>
    </row>
    <row r="2910" spans="2:7">
      <c r="B2910" s="86"/>
      <c r="C2910"/>
      <c r="D2910"/>
      <c r="E2910"/>
      <c r="F2910"/>
      <c r="G2910"/>
    </row>
    <row r="2911" spans="2:7">
      <c r="B2911" s="86"/>
      <c r="C2911"/>
      <c r="D2911"/>
      <c r="E2911"/>
      <c r="F2911"/>
      <c r="G2911"/>
    </row>
    <row r="2912" spans="2:7">
      <c r="B2912" s="86"/>
      <c r="C2912"/>
      <c r="D2912"/>
      <c r="E2912"/>
      <c r="F2912"/>
      <c r="G2912"/>
    </row>
    <row r="2913" spans="2:7">
      <c r="B2913" s="86"/>
      <c r="C2913"/>
      <c r="D2913"/>
      <c r="E2913"/>
      <c r="F2913"/>
      <c r="G2913"/>
    </row>
    <row r="2914" spans="2:7">
      <c r="B2914" s="86"/>
      <c r="C2914"/>
      <c r="D2914"/>
      <c r="E2914"/>
      <c r="F2914"/>
      <c r="G2914"/>
    </row>
    <row r="2915" spans="2:7">
      <c r="B2915" s="86"/>
      <c r="C2915"/>
      <c r="D2915"/>
      <c r="E2915"/>
      <c r="F2915"/>
      <c r="G2915"/>
    </row>
    <row r="2916" spans="2:7">
      <c r="B2916" s="86"/>
      <c r="C2916"/>
      <c r="D2916"/>
      <c r="E2916"/>
      <c r="F2916"/>
      <c r="G2916"/>
    </row>
    <row r="2917" spans="2:7">
      <c r="B2917" s="86"/>
      <c r="C2917"/>
      <c r="D2917"/>
      <c r="E2917"/>
      <c r="F2917"/>
      <c r="G2917"/>
    </row>
    <row r="2918" spans="2:7">
      <c r="B2918" s="86"/>
      <c r="C2918"/>
      <c r="D2918"/>
      <c r="E2918"/>
      <c r="F2918"/>
      <c r="G2918"/>
    </row>
    <row r="2919" spans="2:7">
      <c r="B2919" s="86"/>
      <c r="C2919"/>
      <c r="D2919"/>
      <c r="E2919"/>
      <c r="F2919"/>
      <c r="G2919"/>
    </row>
    <row r="2920" spans="2:7">
      <c r="B2920" s="86"/>
      <c r="C2920"/>
      <c r="D2920"/>
      <c r="E2920"/>
      <c r="F2920"/>
      <c r="G2920"/>
    </row>
    <row r="2921" spans="2:7">
      <c r="B2921" s="86"/>
      <c r="C2921"/>
      <c r="D2921"/>
      <c r="E2921"/>
      <c r="F2921"/>
      <c r="G2921"/>
    </row>
    <row r="2922" spans="2:7">
      <c r="B2922" s="86"/>
      <c r="C2922"/>
      <c r="D2922"/>
      <c r="E2922"/>
      <c r="F2922"/>
      <c r="G2922"/>
    </row>
    <row r="2923" spans="2:7">
      <c r="B2923" s="86"/>
      <c r="C2923"/>
      <c r="D2923"/>
      <c r="E2923"/>
      <c r="F2923"/>
      <c r="G2923"/>
    </row>
    <row r="2924" spans="2:7">
      <c r="B2924" s="86"/>
      <c r="C2924"/>
      <c r="D2924"/>
      <c r="E2924"/>
      <c r="F2924"/>
      <c r="G2924"/>
    </row>
    <row r="2925" spans="2:7">
      <c r="B2925" s="86"/>
      <c r="C2925"/>
      <c r="D2925"/>
      <c r="E2925"/>
      <c r="F2925"/>
      <c r="G2925"/>
    </row>
    <row r="2926" spans="2:7">
      <c r="B2926" s="86"/>
      <c r="C2926"/>
      <c r="D2926"/>
      <c r="E2926"/>
      <c r="F2926"/>
      <c r="G2926"/>
    </row>
    <row r="2927" spans="2:7">
      <c r="B2927" s="86"/>
      <c r="C2927"/>
      <c r="D2927"/>
      <c r="E2927"/>
      <c r="F2927"/>
      <c r="G2927"/>
    </row>
    <row r="2928" spans="2:7">
      <c r="B2928" s="86"/>
      <c r="C2928"/>
      <c r="D2928"/>
      <c r="E2928"/>
      <c r="F2928"/>
      <c r="G2928"/>
    </row>
    <row r="2929" spans="2:7">
      <c r="B2929" s="86"/>
      <c r="C2929"/>
      <c r="D2929"/>
      <c r="E2929"/>
      <c r="F2929"/>
      <c r="G2929"/>
    </row>
    <row r="2930" spans="2:7">
      <c r="B2930" s="86"/>
      <c r="C2930"/>
      <c r="D2930"/>
      <c r="E2930"/>
      <c r="F2930"/>
      <c r="G2930"/>
    </row>
    <row r="2931" spans="2:7">
      <c r="B2931" s="86"/>
      <c r="C2931"/>
      <c r="D2931"/>
      <c r="E2931"/>
      <c r="F2931"/>
      <c r="G2931"/>
    </row>
    <row r="2932" spans="2:7">
      <c r="B2932" s="86"/>
      <c r="C2932"/>
      <c r="D2932"/>
      <c r="E2932"/>
      <c r="F2932"/>
      <c r="G2932"/>
    </row>
    <row r="2933" spans="2:7">
      <c r="B2933" s="86"/>
      <c r="C2933"/>
      <c r="D2933"/>
      <c r="E2933"/>
      <c r="F2933"/>
      <c r="G2933"/>
    </row>
    <row r="2934" spans="2:7">
      <c r="B2934" s="86"/>
      <c r="C2934"/>
      <c r="D2934"/>
      <c r="E2934"/>
      <c r="F2934"/>
      <c r="G2934"/>
    </row>
    <row r="2935" spans="2:7">
      <c r="B2935" s="86"/>
      <c r="C2935"/>
      <c r="D2935"/>
      <c r="E2935"/>
      <c r="F2935"/>
      <c r="G2935"/>
    </row>
    <row r="2936" spans="2:7">
      <c r="B2936" s="86"/>
      <c r="C2936"/>
      <c r="D2936"/>
      <c r="E2936"/>
      <c r="F2936"/>
      <c r="G2936"/>
    </row>
    <row r="2937" spans="2:7">
      <c r="B2937" s="86"/>
      <c r="C2937"/>
      <c r="D2937"/>
      <c r="E2937"/>
      <c r="F2937"/>
      <c r="G2937"/>
    </row>
    <row r="2938" spans="2:7">
      <c r="B2938" s="86"/>
      <c r="C2938"/>
      <c r="D2938"/>
      <c r="E2938"/>
      <c r="F2938"/>
      <c r="G2938"/>
    </row>
    <row r="2939" spans="2:7">
      <c r="B2939" s="86"/>
      <c r="C2939"/>
      <c r="D2939"/>
      <c r="E2939"/>
      <c r="F2939"/>
      <c r="G2939"/>
    </row>
    <row r="2940" spans="2:7">
      <c r="B2940" s="86"/>
      <c r="C2940"/>
      <c r="D2940"/>
      <c r="E2940"/>
      <c r="F2940"/>
      <c r="G2940"/>
    </row>
    <row r="2941" spans="2:7">
      <c r="B2941" s="86"/>
      <c r="C2941"/>
      <c r="D2941"/>
      <c r="E2941"/>
      <c r="F2941"/>
      <c r="G2941"/>
    </row>
    <row r="2942" spans="2:7">
      <c r="B2942" s="86"/>
      <c r="C2942"/>
      <c r="D2942"/>
      <c r="E2942"/>
      <c r="F2942"/>
      <c r="G2942"/>
    </row>
    <row r="2943" spans="2:7">
      <c r="B2943" s="86"/>
      <c r="C2943"/>
      <c r="D2943"/>
      <c r="E2943"/>
      <c r="F2943"/>
      <c r="G2943"/>
    </row>
    <row r="2944" spans="2:7">
      <c r="B2944" s="86"/>
      <c r="C2944"/>
      <c r="D2944"/>
      <c r="E2944"/>
      <c r="F2944"/>
      <c r="G2944"/>
    </row>
    <row r="2945" spans="2:7">
      <c r="B2945" s="86"/>
      <c r="C2945"/>
      <c r="D2945"/>
      <c r="E2945"/>
      <c r="F2945"/>
      <c r="G2945"/>
    </row>
    <row r="2946" spans="2:7">
      <c r="B2946" s="86"/>
      <c r="C2946"/>
      <c r="D2946"/>
      <c r="E2946"/>
      <c r="F2946"/>
      <c r="G2946"/>
    </row>
    <row r="2947" spans="2:7">
      <c r="B2947" s="86"/>
      <c r="C2947"/>
      <c r="D2947"/>
      <c r="E2947"/>
      <c r="F2947"/>
      <c r="G2947"/>
    </row>
    <row r="2948" spans="2:7">
      <c r="B2948" s="86"/>
      <c r="C2948"/>
      <c r="D2948"/>
      <c r="E2948"/>
      <c r="F2948"/>
      <c r="G2948"/>
    </row>
    <row r="2949" spans="2:7">
      <c r="B2949" s="86"/>
      <c r="C2949"/>
      <c r="D2949"/>
      <c r="E2949"/>
      <c r="F2949"/>
      <c r="G2949"/>
    </row>
    <row r="2950" spans="2:7">
      <c r="B2950" s="86"/>
      <c r="C2950"/>
      <c r="D2950"/>
      <c r="E2950"/>
      <c r="F2950"/>
      <c r="G2950"/>
    </row>
    <row r="2951" spans="2:7">
      <c r="B2951" s="86"/>
      <c r="C2951"/>
      <c r="D2951"/>
      <c r="E2951"/>
      <c r="F2951"/>
      <c r="G2951"/>
    </row>
    <row r="2952" spans="2:7">
      <c r="B2952" s="86"/>
      <c r="C2952"/>
      <c r="D2952"/>
      <c r="E2952"/>
      <c r="F2952"/>
      <c r="G2952"/>
    </row>
    <row r="2953" spans="2:7">
      <c r="B2953" s="86"/>
      <c r="C2953"/>
      <c r="D2953"/>
      <c r="E2953"/>
      <c r="F2953"/>
      <c r="G2953"/>
    </row>
    <row r="2954" spans="2:7">
      <c r="B2954" s="86"/>
      <c r="C2954"/>
      <c r="D2954"/>
      <c r="E2954"/>
      <c r="F2954"/>
      <c r="G2954"/>
    </row>
    <row r="2955" spans="2:7">
      <c r="B2955" s="86"/>
      <c r="C2955"/>
      <c r="D2955"/>
      <c r="E2955"/>
      <c r="F2955"/>
      <c r="G2955"/>
    </row>
    <row r="2956" spans="2:7">
      <c r="B2956" s="86"/>
      <c r="C2956"/>
      <c r="D2956"/>
      <c r="E2956"/>
      <c r="F2956"/>
      <c r="G2956"/>
    </row>
    <row r="2957" spans="2:7">
      <c r="B2957" s="86"/>
      <c r="C2957"/>
      <c r="D2957"/>
      <c r="E2957"/>
      <c r="F2957"/>
      <c r="G2957"/>
    </row>
    <row r="2958" spans="2:7">
      <c r="B2958" s="86"/>
      <c r="C2958"/>
      <c r="D2958"/>
      <c r="E2958"/>
      <c r="F2958"/>
      <c r="G2958"/>
    </row>
    <row r="2959" spans="2:7">
      <c r="B2959" s="86"/>
      <c r="C2959"/>
      <c r="D2959"/>
      <c r="E2959"/>
      <c r="F2959"/>
      <c r="G2959"/>
    </row>
    <row r="2960" spans="2:7">
      <c r="B2960" s="86"/>
      <c r="C2960"/>
      <c r="D2960"/>
      <c r="E2960"/>
      <c r="F2960"/>
      <c r="G2960"/>
    </row>
    <row r="2961" spans="2:7">
      <c r="B2961" s="86"/>
      <c r="C2961"/>
      <c r="D2961"/>
      <c r="E2961"/>
      <c r="F2961"/>
      <c r="G2961"/>
    </row>
    <row r="2962" spans="2:7">
      <c r="B2962" s="86"/>
      <c r="C2962"/>
      <c r="D2962"/>
      <c r="E2962"/>
      <c r="F2962"/>
      <c r="G2962"/>
    </row>
    <row r="2963" spans="2:7">
      <c r="B2963" s="86"/>
      <c r="C2963"/>
      <c r="D2963"/>
      <c r="E2963"/>
      <c r="F2963"/>
      <c r="G2963"/>
    </row>
    <row r="2964" spans="2:7">
      <c r="B2964" s="86"/>
      <c r="C2964"/>
      <c r="D2964"/>
      <c r="E2964"/>
      <c r="F2964"/>
      <c r="G2964"/>
    </row>
    <row r="2965" spans="2:7">
      <c r="B2965" s="86"/>
      <c r="C2965"/>
      <c r="D2965"/>
      <c r="E2965"/>
      <c r="F2965"/>
      <c r="G2965"/>
    </row>
    <row r="2966" spans="2:7">
      <c r="B2966" s="86"/>
      <c r="C2966"/>
      <c r="D2966"/>
      <c r="E2966"/>
      <c r="F2966"/>
      <c r="G2966"/>
    </row>
    <row r="2967" spans="2:7">
      <c r="B2967" s="86"/>
      <c r="C2967"/>
      <c r="D2967"/>
      <c r="E2967"/>
      <c r="F2967"/>
      <c r="G2967"/>
    </row>
    <row r="2968" spans="2:7">
      <c r="B2968" s="86"/>
      <c r="C2968"/>
      <c r="D2968"/>
      <c r="E2968"/>
      <c r="F2968"/>
      <c r="G2968"/>
    </row>
    <row r="2969" spans="2:7">
      <c r="B2969" s="86"/>
      <c r="C2969"/>
      <c r="D2969"/>
      <c r="E2969"/>
      <c r="F2969"/>
      <c r="G2969"/>
    </row>
    <row r="2970" spans="2:7">
      <c r="B2970" s="86"/>
      <c r="C2970"/>
      <c r="D2970"/>
      <c r="E2970"/>
      <c r="F2970"/>
      <c r="G2970"/>
    </row>
    <row r="2971" spans="2:7">
      <c r="B2971" s="86"/>
      <c r="C2971"/>
      <c r="D2971"/>
      <c r="E2971"/>
      <c r="F2971"/>
      <c r="G2971"/>
    </row>
    <row r="2972" spans="2:7">
      <c r="B2972" s="86"/>
      <c r="C2972"/>
      <c r="D2972"/>
      <c r="E2972"/>
      <c r="F2972"/>
      <c r="G2972"/>
    </row>
    <row r="2973" spans="2:7">
      <c r="B2973" s="86"/>
      <c r="C2973"/>
      <c r="D2973"/>
      <c r="E2973"/>
      <c r="F2973"/>
      <c r="G2973"/>
    </row>
    <row r="2974" spans="2:7">
      <c r="B2974" s="86"/>
      <c r="C2974"/>
      <c r="D2974"/>
      <c r="E2974"/>
      <c r="F2974"/>
      <c r="G2974"/>
    </row>
    <row r="2975" spans="2:7">
      <c r="B2975" s="86"/>
      <c r="C2975"/>
      <c r="D2975"/>
      <c r="E2975"/>
      <c r="F2975"/>
      <c r="G2975"/>
    </row>
    <row r="2976" spans="2:7">
      <c r="B2976" s="86"/>
      <c r="C2976"/>
      <c r="D2976"/>
      <c r="E2976"/>
      <c r="F2976"/>
      <c r="G2976"/>
    </row>
    <row r="2977" spans="2:7">
      <c r="B2977" s="86"/>
      <c r="C2977"/>
      <c r="D2977"/>
      <c r="E2977"/>
      <c r="F2977"/>
      <c r="G2977"/>
    </row>
    <row r="2978" spans="2:7">
      <c r="B2978" s="86"/>
      <c r="C2978"/>
      <c r="D2978"/>
      <c r="E2978"/>
      <c r="F2978"/>
      <c r="G2978"/>
    </row>
    <row r="2979" spans="2:7">
      <c r="B2979" s="86"/>
      <c r="C2979"/>
      <c r="D2979"/>
      <c r="E2979"/>
      <c r="F2979"/>
      <c r="G2979"/>
    </row>
    <row r="2980" spans="2:7">
      <c r="B2980" s="86"/>
      <c r="C2980"/>
      <c r="D2980"/>
      <c r="E2980"/>
      <c r="F2980"/>
      <c r="G2980"/>
    </row>
    <row r="2981" spans="2:7">
      <c r="B2981" s="86"/>
      <c r="C2981"/>
      <c r="D2981"/>
      <c r="E2981"/>
      <c r="F2981"/>
      <c r="G2981"/>
    </row>
    <row r="2982" spans="2:7">
      <c r="B2982" s="86"/>
      <c r="C2982"/>
      <c r="D2982"/>
      <c r="E2982"/>
      <c r="F2982"/>
      <c r="G2982"/>
    </row>
    <row r="2983" spans="2:7">
      <c r="B2983" s="86"/>
      <c r="C2983"/>
      <c r="D2983"/>
      <c r="E2983"/>
      <c r="F2983"/>
      <c r="G2983"/>
    </row>
    <row r="2984" spans="2:7">
      <c r="B2984" s="86"/>
      <c r="C2984"/>
      <c r="D2984"/>
      <c r="E2984"/>
      <c r="F2984"/>
      <c r="G2984"/>
    </row>
    <row r="2985" spans="2:7">
      <c r="B2985" s="86"/>
      <c r="C2985"/>
      <c r="D2985"/>
      <c r="E2985"/>
      <c r="F2985"/>
      <c r="G2985"/>
    </row>
    <row r="2986" spans="2:7">
      <c r="B2986" s="86"/>
      <c r="C2986"/>
      <c r="D2986"/>
      <c r="E2986"/>
      <c r="F2986"/>
      <c r="G2986"/>
    </row>
    <row r="2987" spans="2:7">
      <c r="B2987" s="86"/>
      <c r="C2987"/>
      <c r="D2987"/>
      <c r="E2987"/>
      <c r="F2987"/>
      <c r="G2987"/>
    </row>
    <row r="2988" spans="2:7">
      <c r="B2988" s="86"/>
      <c r="C2988"/>
      <c r="D2988"/>
      <c r="E2988"/>
      <c r="F2988"/>
      <c r="G2988"/>
    </row>
    <row r="2989" spans="2:7">
      <c r="B2989" s="86"/>
      <c r="C2989"/>
      <c r="D2989"/>
      <c r="E2989"/>
      <c r="F2989"/>
      <c r="G2989"/>
    </row>
    <row r="2990" spans="2:7">
      <c r="B2990" s="86"/>
      <c r="C2990"/>
      <c r="D2990"/>
      <c r="E2990"/>
      <c r="F2990"/>
      <c r="G2990"/>
    </row>
    <row r="2991" spans="2:7">
      <c r="B2991" s="86"/>
      <c r="C2991"/>
      <c r="D2991"/>
      <c r="E2991"/>
      <c r="F2991"/>
      <c r="G2991"/>
    </row>
    <row r="2992" spans="2:7">
      <c r="B2992" s="86"/>
      <c r="C2992"/>
      <c r="D2992"/>
      <c r="E2992"/>
      <c r="F2992"/>
      <c r="G2992"/>
    </row>
    <row r="2993" spans="2:7">
      <c r="B2993" s="86"/>
      <c r="C2993"/>
      <c r="D2993"/>
      <c r="E2993"/>
      <c r="F2993"/>
      <c r="G2993"/>
    </row>
    <row r="2994" spans="2:7">
      <c r="B2994" s="86"/>
      <c r="C2994"/>
      <c r="D2994"/>
      <c r="E2994"/>
      <c r="F2994"/>
      <c r="G2994"/>
    </row>
    <row r="2995" spans="2:7">
      <c r="B2995" s="86"/>
      <c r="C2995"/>
      <c r="D2995"/>
      <c r="E2995"/>
      <c r="F2995"/>
      <c r="G2995"/>
    </row>
    <row r="2996" spans="2:7">
      <c r="B2996" s="86"/>
      <c r="C2996"/>
      <c r="D2996"/>
      <c r="E2996"/>
      <c r="F2996"/>
      <c r="G2996"/>
    </row>
    <row r="2997" spans="2:7">
      <c r="B2997" s="86"/>
      <c r="C2997"/>
      <c r="D2997"/>
      <c r="E2997"/>
      <c r="F2997"/>
      <c r="G2997"/>
    </row>
    <row r="2998" spans="2:7">
      <c r="B2998" s="86"/>
      <c r="C2998"/>
      <c r="D2998"/>
      <c r="E2998"/>
      <c r="F2998"/>
      <c r="G2998"/>
    </row>
    <row r="2999" spans="2:7">
      <c r="B2999" s="86"/>
      <c r="C2999"/>
      <c r="D2999"/>
      <c r="E2999"/>
      <c r="F2999"/>
      <c r="G2999"/>
    </row>
    <row r="3000" spans="2:7">
      <c r="B3000" s="86"/>
      <c r="C3000"/>
      <c r="D3000"/>
      <c r="E3000"/>
      <c r="F3000"/>
      <c r="G3000"/>
    </row>
    <row r="3001" spans="2:7">
      <c r="B3001" s="86"/>
      <c r="C3001"/>
      <c r="D3001"/>
      <c r="E3001"/>
      <c r="F3001"/>
      <c r="G3001"/>
    </row>
    <row r="3002" spans="2:7">
      <c r="B3002" s="86"/>
      <c r="C3002"/>
      <c r="D3002"/>
      <c r="E3002"/>
      <c r="F3002"/>
      <c r="G3002"/>
    </row>
    <row r="3003" spans="2:7">
      <c r="B3003" s="86"/>
      <c r="C3003"/>
      <c r="D3003"/>
      <c r="E3003"/>
      <c r="F3003"/>
      <c r="G3003"/>
    </row>
    <row r="3004" spans="2:7">
      <c r="B3004" s="86"/>
      <c r="C3004"/>
      <c r="D3004"/>
      <c r="E3004"/>
      <c r="F3004"/>
      <c r="G3004"/>
    </row>
    <row r="3005" spans="2:7">
      <c r="B3005" s="86"/>
      <c r="C3005"/>
      <c r="D3005"/>
      <c r="E3005"/>
      <c r="F3005"/>
      <c r="G3005"/>
    </row>
    <row r="3006" spans="2:7">
      <c r="B3006" s="86"/>
      <c r="C3006"/>
      <c r="D3006"/>
      <c r="E3006"/>
      <c r="F3006"/>
      <c r="G3006"/>
    </row>
    <row r="3007" spans="2:7">
      <c r="B3007" s="86"/>
      <c r="C3007"/>
      <c r="D3007"/>
      <c r="E3007"/>
      <c r="F3007"/>
      <c r="G3007"/>
    </row>
    <row r="3008" spans="2:7">
      <c r="B3008" s="86"/>
      <c r="C3008"/>
      <c r="D3008"/>
      <c r="E3008"/>
      <c r="F3008"/>
      <c r="G3008"/>
    </row>
    <row r="3009" spans="2:7">
      <c r="B3009" s="86"/>
      <c r="C3009"/>
      <c r="D3009"/>
      <c r="E3009"/>
      <c r="F3009"/>
      <c r="G3009"/>
    </row>
    <row r="3010" spans="2:7">
      <c r="B3010" s="86"/>
      <c r="C3010"/>
      <c r="D3010"/>
      <c r="E3010"/>
      <c r="F3010"/>
      <c r="G3010"/>
    </row>
    <row r="3011" spans="2:7">
      <c r="B3011" s="86"/>
      <c r="C3011"/>
      <c r="D3011"/>
      <c r="E3011"/>
      <c r="F3011"/>
      <c r="G3011"/>
    </row>
    <row r="3012" spans="2:7">
      <c r="B3012" s="86"/>
      <c r="C3012"/>
      <c r="D3012"/>
      <c r="E3012"/>
      <c r="F3012"/>
      <c r="G3012"/>
    </row>
    <row r="3013" spans="2:7">
      <c r="B3013" s="86"/>
      <c r="C3013"/>
      <c r="D3013"/>
      <c r="E3013"/>
      <c r="F3013"/>
      <c r="G3013"/>
    </row>
    <row r="3014" spans="2:7">
      <c r="B3014" s="86"/>
      <c r="C3014"/>
      <c r="D3014"/>
      <c r="E3014"/>
      <c r="F3014"/>
      <c r="G3014"/>
    </row>
    <row r="3015" spans="2:7">
      <c r="B3015" s="86"/>
      <c r="C3015"/>
      <c r="D3015"/>
      <c r="E3015"/>
      <c r="F3015"/>
      <c r="G3015"/>
    </row>
    <row r="3016" spans="2:7">
      <c r="B3016" s="86"/>
      <c r="C3016"/>
      <c r="D3016"/>
      <c r="E3016"/>
      <c r="F3016"/>
      <c r="G3016"/>
    </row>
    <row r="3017" spans="2:7">
      <c r="B3017" s="86"/>
      <c r="C3017"/>
      <c r="D3017"/>
      <c r="E3017"/>
      <c r="F3017"/>
      <c r="G3017"/>
    </row>
    <row r="3018" spans="2:7">
      <c r="B3018" s="86"/>
      <c r="C3018"/>
      <c r="D3018"/>
      <c r="E3018"/>
      <c r="F3018"/>
      <c r="G3018"/>
    </row>
    <row r="3019" spans="2:7">
      <c r="B3019" s="86"/>
      <c r="C3019"/>
      <c r="D3019"/>
      <c r="E3019"/>
      <c r="F3019"/>
      <c r="G3019"/>
    </row>
    <row r="3020" spans="2:7">
      <c r="B3020" s="86"/>
      <c r="C3020"/>
      <c r="D3020"/>
      <c r="E3020"/>
      <c r="F3020"/>
      <c r="G3020"/>
    </row>
    <row r="3021" spans="2:7">
      <c r="B3021" s="86"/>
      <c r="C3021"/>
      <c r="D3021"/>
      <c r="E3021"/>
      <c r="F3021"/>
      <c r="G3021"/>
    </row>
    <row r="3022" spans="2:7">
      <c r="B3022" s="86"/>
      <c r="C3022"/>
      <c r="D3022"/>
      <c r="E3022"/>
      <c r="F3022"/>
      <c r="G3022"/>
    </row>
    <row r="3023" spans="2:7">
      <c r="B3023" s="86"/>
      <c r="C3023"/>
      <c r="D3023"/>
      <c r="E3023"/>
      <c r="F3023"/>
      <c r="G3023"/>
    </row>
    <row r="3024" spans="2:7">
      <c r="B3024" s="86"/>
      <c r="C3024"/>
      <c r="D3024"/>
      <c r="E3024"/>
      <c r="F3024"/>
      <c r="G3024"/>
    </row>
    <row r="3025" spans="2:7">
      <c r="B3025" s="86"/>
      <c r="C3025"/>
      <c r="D3025"/>
      <c r="E3025"/>
      <c r="F3025"/>
      <c r="G3025"/>
    </row>
    <row r="3026" spans="2:7">
      <c r="B3026" s="86"/>
      <c r="C3026"/>
      <c r="D3026"/>
      <c r="E3026"/>
      <c r="F3026"/>
      <c r="G3026"/>
    </row>
    <row r="3027" spans="2:7">
      <c r="B3027" s="86"/>
      <c r="C3027"/>
      <c r="D3027"/>
      <c r="E3027"/>
      <c r="F3027"/>
      <c r="G3027"/>
    </row>
    <row r="3028" spans="2:7">
      <c r="B3028" s="86"/>
      <c r="C3028"/>
      <c r="D3028"/>
      <c r="E3028"/>
      <c r="F3028"/>
      <c r="G3028"/>
    </row>
    <row r="3029" spans="2:7">
      <c r="B3029" s="86"/>
      <c r="C3029"/>
      <c r="D3029"/>
      <c r="E3029"/>
      <c r="F3029"/>
      <c r="G3029"/>
    </row>
    <row r="3030" spans="2:7">
      <c r="B3030" s="86"/>
      <c r="C3030"/>
      <c r="D3030"/>
      <c r="E3030"/>
      <c r="F3030"/>
      <c r="G3030"/>
    </row>
    <row r="3031" spans="2:7">
      <c r="B3031" s="86"/>
      <c r="C3031"/>
      <c r="D3031"/>
      <c r="E3031"/>
      <c r="F3031"/>
      <c r="G3031"/>
    </row>
    <row r="3032" spans="2:7">
      <c r="B3032" s="86"/>
      <c r="C3032"/>
      <c r="D3032"/>
      <c r="E3032"/>
      <c r="F3032"/>
      <c r="G3032"/>
    </row>
    <row r="3033" spans="2:7">
      <c r="B3033" s="86"/>
      <c r="C3033"/>
      <c r="D3033"/>
      <c r="E3033"/>
      <c r="F3033"/>
      <c r="G3033"/>
    </row>
    <row r="3034" spans="2:7">
      <c r="B3034" s="86"/>
      <c r="C3034"/>
      <c r="D3034"/>
      <c r="E3034"/>
      <c r="F3034"/>
      <c r="G3034"/>
    </row>
    <row r="3035" spans="2:7">
      <c r="B3035" s="86"/>
      <c r="C3035"/>
      <c r="D3035"/>
      <c r="E3035"/>
      <c r="F3035"/>
      <c r="G3035"/>
    </row>
    <row r="3036" spans="2:7">
      <c r="B3036" s="86"/>
      <c r="C3036"/>
      <c r="D3036"/>
      <c r="E3036"/>
      <c r="F3036"/>
      <c r="G3036"/>
    </row>
    <row r="3037" spans="2:7">
      <c r="B3037" s="86"/>
      <c r="C3037"/>
      <c r="D3037"/>
      <c r="E3037"/>
      <c r="F3037"/>
      <c r="G3037"/>
    </row>
    <row r="3038" spans="2:7">
      <c r="B3038" s="86"/>
      <c r="C3038"/>
      <c r="D3038"/>
      <c r="E3038"/>
      <c r="F3038"/>
      <c r="G3038"/>
    </row>
    <row r="3039" spans="2:7">
      <c r="B3039" s="86"/>
      <c r="C3039"/>
      <c r="D3039"/>
      <c r="E3039"/>
      <c r="F3039"/>
      <c r="G3039"/>
    </row>
    <row r="3040" spans="2:7">
      <c r="B3040" s="86"/>
      <c r="C3040"/>
      <c r="D3040"/>
      <c r="E3040"/>
      <c r="F3040"/>
      <c r="G3040"/>
    </row>
    <row r="3041" spans="2:7">
      <c r="B3041" s="86"/>
      <c r="C3041"/>
      <c r="D3041"/>
      <c r="E3041"/>
      <c r="F3041"/>
      <c r="G3041"/>
    </row>
    <row r="3042" spans="2:7">
      <c r="B3042" s="86"/>
      <c r="C3042"/>
      <c r="D3042"/>
      <c r="E3042"/>
      <c r="F3042"/>
      <c r="G3042"/>
    </row>
    <row r="3043" spans="2:7">
      <c r="B3043" s="86"/>
      <c r="C3043"/>
      <c r="D3043"/>
      <c r="E3043"/>
      <c r="F3043"/>
      <c r="G3043"/>
    </row>
    <row r="3044" spans="2:7">
      <c r="B3044" s="86"/>
      <c r="C3044"/>
      <c r="D3044"/>
      <c r="E3044"/>
      <c r="F3044"/>
      <c r="G3044"/>
    </row>
    <row r="3045" spans="2:7">
      <c r="B3045" s="86"/>
      <c r="C3045"/>
      <c r="D3045"/>
      <c r="E3045"/>
      <c r="F3045"/>
      <c r="G3045"/>
    </row>
    <row r="3046" spans="2:7">
      <c r="B3046" s="86"/>
      <c r="C3046"/>
      <c r="D3046"/>
      <c r="E3046"/>
      <c r="F3046"/>
      <c r="G3046"/>
    </row>
    <row r="3047" spans="2:7">
      <c r="B3047" s="86"/>
      <c r="C3047"/>
      <c r="D3047"/>
      <c r="E3047"/>
      <c r="F3047"/>
      <c r="G3047"/>
    </row>
    <row r="3048" spans="2:7">
      <c r="B3048" s="86"/>
      <c r="C3048"/>
      <c r="D3048"/>
      <c r="E3048"/>
      <c r="F3048"/>
      <c r="G3048"/>
    </row>
    <row r="3049" spans="2:7">
      <c r="B3049" s="86"/>
      <c r="C3049"/>
      <c r="D3049"/>
      <c r="E3049"/>
      <c r="F3049"/>
      <c r="G3049"/>
    </row>
    <row r="3050" spans="2:7">
      <c r="B3050" s="86"/>
      <c r="C3050"/>
      <c r="D3050"/>
      <c r="E3050"/>
      <c r="F3050"/>
      <c r="G3050"/>
    </row>
    <row r="3051" spans="2:7">
      <c r="B3051" s="86"/>
      <c r="C3051"/>
      <c r="D3051"/>
      <c r="E3051"/>
      <c r="F3051"/>
      <c r="G3051"/>
    </row>
    <row r="3052" spans="2:7">
      <c r="B3052" s="86"/>
      <c r="C3052"/>
      <c r="D3052"/>
      <c r="E3052"/>
      <c r="F3052"/>
      <c r="G3052"/>
    </row>
    <row r="3053" spans="2:7">
      <c r="B3053" s="86"/>
      <c r="C3053"/>
      <c r="D3053"/>
      <c r="E3053"/>
      <c r="F3053"/>
      <c r="G3053"/>
    </row>
    <row r="3054" spans="2:7">
      <c r="B3054" s="86"/>
      <c r="C3054"/>
      <c r="D3054"/>
      <c r="E3054"/>
      <c r="F3054"/>
      <c r="G3054"/>
    </row>
    <row r="3055" spans="2:7">
      <c r="B3055" s="86"/>
      <c r="C3055"/>
      <c r="D3055"/>
      <c r="E3055"/>
      <c r="F3055"/>
      <c r="G3055"/>
    </row>
    <row r="3056" spans="2:7">
      <c r="B3056" s="86"/>
      <c r="C3056"/>
      <c r="D3056"/>
      <c r="E3056"/>
      <c r="F3056"/>
      <c r="G3056"/>
    </row>
    <row r="3057" spans="2:7">
      <c r="B3057" s="86"/>
      <c r="C3057"/>
      <c r="D3057"/>
      <c r="E3057"/>
      <c r="F3057"/>
      <c r="G3057"/>
    </row>
    <row r="3058" spans="2:7">
      <c r="B3058" s="86"/>
      <c r="C3058"/>
      <c r="D3058"/>
      <c r="E3058"/>
      <c r="F3058"/>
      <c r="G3058"/>
    </row>
    <row r="3059" spans="2:7">
      <c r="B3059" s="86"/>
      <c r="C3059"/>
      <c r="D3059"/>
      <c r="E3059"/>
      <c r="F3059"/>
      <c r="G3059"/>
    </row>
    <row r="3060" spans="2:7">
      <c r="B3060" s="86"/>
      <c r="C3060"/>
      <c r="D3060"/>
      <c r="E3060"/>
      <c r="F3060"/>
      <c r="G3060"/>
    </row>
    <row r="3061" spans="2:7">
      <c r="B3061" s="86"/>
      <c r="C3061"/>
      <c r="D3061"/>
      <c r="E3061"/>
      <c r="F3061"/>
      <c r="G3061"/>
    </row>
    <row r="3062" spans="2:7">
      <c r="B3062" s="86"/>
      <c r="C3062"/>
      <c r="D3062"/>
      <c r="E3062"/>
      <c r="F3062"/>
      <c r="G3062"/>
    </row>
    <row r="3063" spans="2:7">
      <c r="B3063" s="86"/>
      <c r="C3063"/>
      <c r="D3063"/>
      <c r="E3063"/>
      <c r="F3063"/>
      <c r="G3063"/>
    </row>
    <row r="3064" spans="2:7">
      <c r="B3064" s="86"/>
      <c r="C3064"/>
      <c r="D3064"/>
      <c r="E3064"/>
      <c r="F3064"/>
      <c r="G3064"/>
    </row>
    <row r="3065" spans="2:7">
      <c r="B3065" s="86"/>
      <c r="C3065"/>
      <c r="D3065"/>
      <c r="E3065"/>
      <c r="F3065"/>
      <c r="G3065"/>
    </row>
    <row r="3066" spans="2:7">
      <c r="B3066" s="86"/>
      <c r="C3066"/>
      <c r="D3066"/>
      <c r="E3066"/>
      <c r="F3066"/>
      <c r="G3066"/>
    </row>
    <row r="3067" spans="2:7">
      <c r="B3067" s="86"/>
      <c r="C3067"/>
      <c r="D3067"/>
      <c r="E3067"/>
      <c r="F3067"/>
      <c r="G3067"/>
    </row>
    <row r="3068" spans="2:7">
      <c r="B3068" s="86"/>
      <c r="C3068"/>
      <c r="D3068"/>
      <c r="E3068"/>
      <c r="F3068"/>
      <c r="G3068"/>
    </row>
    <row r="3069" spans="2:7">
      <c r="B3069" s="86"/>
      <c r="C3069"/>
      <c r="D3069"/>
      <c r="E3069"/>
      <c r="F3069"/>
      <c r="G3069"/>
    </row>
    <row r="3070" spans="2:7">
      <c r="B3070" s="86"/>
      <c r="C3070"/>
      <c r="D3070"/>
      <c r="E3070"/>
      <c r="F3070"/>
      <c r="G3070"/>
    </row>
    <row r="3071" spans="2:7">
      <c r="B3071" s="86"/>
      <c r="C3071"/>
      <c r="D3071"/>
      <c r="E3071"/>
      <c r="F3071"/>
      <c r="G3071"/>
    </row>
    <row r="3072" spans="2:7">
      <c r="B3072" s="86"/>
      <c r="C3072"/>
      <c r="D3072"/>
      <c r="E3072"/>
      <c r="F3072"/>
      <c r="G3072"/>
    </row>
    <row r="3073" spans="2:7">
      <c r="B3073" s="86"/>
      <c r="C3073"/>
      <c r="D3073"/>
      <c r="E3073"/>
      <c r="F3073"/>
      <c r="G3073"/>
    </row>
    <row r="3074" spans="2:7">
      <c r="B3074" s="86"/>
      <c r="C3074"/>
      <c r="D3074"/>
      <c r="E3074"/>
      <c r="F3074"/>
      <c r="G3074"/>
    </row>
    <row r="3075" spans="2:7">
      <c r="B3075" s="86"/>
      <c r="C3075"/>
      <c r="D3075"/>
      <c r="E3075"/>
      <c r="F3075"/>
      <c r="G3075"/>
    </row>
    <row r="3076" spans="2:7">
      <c r="B3076" s="86"/>
      <c r="C3076"/>
      <c r="D3076"/>
      <c r="E3076"/>
      <c r="F3076"/>
      <c r="G3076"/>
    </row>
    <row r="3077" spans="2:7">
      <c r="B3077" s="86"/>
      <c r="C3077"/>
      <c r="D3077"/>
      <c r="E3077"/>
      <c r="F3077"/>
      <c r="G3077"/>
    </row>
    <row r="3078" spans="2:7">
      <c r="B3078" s="86"/>
      <c r="C3078"/>
      <c r="D3078"/>
      <c r="E3078"/>
      <c r="F3078"/>
      <c r="G3078"/>
    </row>
    <row r="3079" spans="2:7">
      <c r="B3079" s="86"/>
      <c r="C3079"/>
      <c r="D3079"/>
      <c r="E3079"/>
      <c r="F3079"/>
      <c r="G3079"/>
    </row>
    <row r="3080" spans="2:7">
      <c r="B3080" s="86"/>
      <c r="C3080"/>
      <c r="D3080"/>
      <c r="E3080"/>
      <c r="F3080"/>
      <c r="G3080"/>
    </row>
    <row r="3081" spans="2:7">
      <c r="B3081" s="86"/>
      <c r="C3081"/>
      <c r="D3081"/>
      <c r="E3081"/>
      <c r="F3081"/>
      <c r="G3081"/>
    </row>
    <row r="3082" spans="2:7">
      <c r="B3082" s="86"/>
      <c r="C3082"/>
      <c r="D3082"/>
      <c r="E3082"/>
      <c r="F3082"/>
      <c r="G3082"/>
    </row>
    <row r="3083" spans="2:7">
      <c r="B3083" s="86"/>
      <c r="C3083"/>
      <c r="D3083"/>
      <c r="E3083"/>
      <c r="F3083"/>
      <c r="G3083"/>
    </row>
    <row r="3084" spans="2:7">
      <c r="B3084" s="86"/>
      <c r="C3084"/>
      <c r="D3084"/>
      <c r="E3084"/>
      <c r="F3084"/>
      <c r="G3084"/>
    </row>
    <row r="3085" spans="2:7">
      <c r="B3085" s="86"/>
      <c r="C3085"/>
      <c r="D3085"/>
      <c r="E3085"/>
      <c r="F3085"/>
      <c r="G3085"/>
    </row>
    <row r="3086" spans="2:7">
      <c r="B3086" s="86"/>
      <c r="C3086"/>
      <c r="D3086"/>
      <c r="E3086"/>
      <c r="F3086"/>
      <c r="G3086"/>
    </row>
    <row r="3087" spans="2:7">
      <c r="B3087" s="86"/>
      <c r="C3087"/>
      <c r="D3087"/>
      <c r="E3087"/>
      <c r="F3087"/>
      <c r="G3087"/>
    </row>
    <row r="3088" spans="2:7">
      <c r="B3088" s="86"/>
      <c r="C3088"/>
      <c r="D3088"/>
      <c r="E3088"/>
      <c r="F3088"/>
      <c r="G3088"/>
    </row>
    <row r="3089" spans="2:7">
      <c r="B3089" s="86"/>
      <c r="C3089"/>
      <c r="D3089"/>
      <c r="E3089"/>
      <c r="F3089"/>
      <c r="G3089"/>
    </row>
    <row r="3090" spans="2:7">
      <c r="B3090" s="86"/>
      <c r="C3090"/>
      <c r="D3090"/>
      <c r="E3090"/>
      <c r="F3090"/>
      <c r="G3090"/>
    </row>
    <row r="3091" spans="2:7">
      <c r="B3091" s="86"/>
      <c r="C3091"/>
      <c r="D3091"/>
      <c r="E3091"/>
      <c r="F3091"/>
      <c r="G3091"/>
    </row>
    <row r="3092" spans="2:7">
      <c r="B3092" s="86"/>
      <c r="C3092"/>
      <c r="D3092"/>
      <c r="E3092"/>
      <c r="F3092"/>
      <c r="G3092"/>
    </row>
    <row r="3093" spans="2:7">
      <c r="B3093" s="86"/>
      <c r="C3093"/>
      <c r="D3093"/>
      <c r="E3093"/>
      <c r="F3093"/>
      <c r="G3093"/>
    </row>
    <row r="3094" spans="2:7">
      <c r="B3094" s="86"/>
      <c r="C3094"/>
      <c r="D3094"/>
      <c r="E3094"/>
      <c r="F3094"/>
      <c r="G3094"/>
    </row>
    <row r="3095" spans="2:7">
      <c r="B3095" s="86"/>
      <c r="C3095"/>
      <c r="D3095"/>
      <c r="E3095"/>
      <c r="F3095"/>
      <c r="G3095"/>
    </row>
    <row r="3096" spans="2:7">
      <c r="B3096" s="86"/>
      <c r="C3096"/>
      <c r="D3096"/>
      <c r="E3096"/>
      <c r="F3096"/>
      <c r="G3096"/>
    </row>
    <row r="3097" spans="2:7">
      <c r="B3097" s="86"/>
      <c r="C3097"/>
      <c r="D3097"/>
      <c r="E3097"/>
      <c r="F3097"/>
      <c r="G3097"/>
    </row>
    <row r="3098" spans="2:7">
      <c r="B3098" s="86"/>
      <c r="C3098"/>
      <c r="D3098"/>
      <c r="E3098"/>
      <c r="F3098"/>
      <c r="G3098"/>
    </row>
    <row r="3099" spans="2:7">
      <c r="B3099" s="86"/>
      <c r="C3099"/>
      <c r="D3099"/>
      <c r="E3099"/>
      <c r="F3099"/>
      <c r="G3099"/>
    </row>
    <row r="3100" spans="2:7">
      <c r="B3100" s="86"/>
      <c r="C3100"/>
      <c r="D3100"/>
      <c r="E3100"/>
      <c r="F3100"/>
      <c r="G3100"/>
    </row>
    <row r="3101" spans="2:7">
      <c r="B3101" s="86"/>
      <c r="C3101"/>
      <c r="D3101"/>
      <c r="E3101"/>
      <c r="F3101"/>
      <c r="G3101"/>
    </row>
    <row r="3102" spans="2:7">
      <c r="B3102" s="86"/>
      <c r="C3102"/>
      <c r="D3102"/>
      <c r="E3102"/>
      <c r="F3102"/>
      <c r="G3102"/>
    </row>
    <row r="3103" spans="2:7">
      <c r="B3103" s="86"/>
      <c r="C3103"/>
      <c r="D3103"/>
      <c r="E3103"/>
      <c r="F3103"/>
      <c r="G3103"/>
    </row>
    <row r="3104" spans="2:7">
      <c r="B3104" s="86"/>
      <c r="C3104"/>
      <c r="D3104"/>
      <c r="E3104"/>
      <c r="F3104"/>
      <c r="G3104"/>
    </row>
    <row r="3105" spans="2:7">
      <c r="B3105" s="86"/>
      <c r="C3105"/>
      <c r="D3105"/>
      <c r="E3105"/>
      <c r="F3105"/>
      <c r="G3105"/>
    </row>
    <row r="3106" spans="2:7">
      <c r="B3106" s="86"/>
      <c r="C3106"/>
      <c r="D3106"/>
      <c r="E3106"/>
      <c r="F3106"/>
      <c r="G3106"/>
    </row>
    <row r="3107" spans="2:7">
      <c r="B3107" s="86"/>
      <c r="C3107"/>
      <c r="D3107"/>
      <c r="E3107"/>
      <c r="F3107"/>
      <c r="G3107"/>
    </row>
    <row r="3108" spans="2:7">
      <c r="B3108" s="86"/>
      <c r="C3108"/>
      <c r="D3108"/>
      <c r="E3108"/>
      <c r="F3108"/>
      <c r="G3108"/>
    </row>
    <row r="3109" spans="2:7">
      <c r="B3109" s="86"/>
      <c r="C3109"/>
      <c r="D3109"/>
      <c r="E3109"/>
      <c r="F3109"/>
      <c r="G3109"/>
    </row>
    <row r="3110" spans="2:7">
      <c r="B3110" s="86"/>
      <c r="C3110"/>
      <c r="D3110"/>
      <c r="E3110"/>
      <c r="F3110"/>
      <c r="G3110"/>
    </row>
    <row r="3111" spans="2:7">
      <c r="B3111" s="86"/>
      <c r="C3111"/>
      <c r="D3111"/>
      <c r="E3111"/>
      <c r="F3111"/>
      <c r="G3111"/>
    </row>
    <row r="3112" spans="2:7">
      <c r="B3112" s="86"/>
      <c r="C3112"/>
      <c r="D3112"/>
      <c r="E3112"/>
      <c r="F3112"/>
      <c r="G3112"/>
    </row>
    <row r="3113" spans="2:7">
      <c r="B3113" s="86"/>
      <c r="C3113"/>
      <c r="D3113"/>
      <c r="E3113"/>
      <c r="F3113"/>
      <c r="G3113"/>
    </row>
    <row r="3114" spans="2:7">
      <c r="B3114" s="86"/>
      <c r="C3114"/>
      <c r="D3114"/>
      <c r="E3114"/>
      <c r="F3114"/>
      <c r="G3114"/>
    </row>
    <row r="3115" spans="2:7">
      <c r="B3115" s="86"/>
      <c r="C3115"/>
      <c r="D3115"/>
      <c r="E3115"/>
      <c r="F3115"/>
      <c r="G3115"/>
    </row>
    <row r="3116" spans="2:7">
      <c r="B3116" s="86"/>
      <c r="C3116"/>
      <c r="D3116"/>
      <c r="E3116"/>
      <c r="F3116"/>
      <c r="G3116"/>
    </row>
    <row r="3117" spans="2:7">
      <c r="B3117" s="86"/>
      <c r="C3117"/>
      <c r="D3117"/>
      <c r="E3117"/>
      <c r="F3117"/>
      <c r="G3117"/>
    </row>
    <row r="3118" spans="2:7">
      <c r="B3118" s="86"/>
      <c r="C3118"/>
      <c r="D3118"/>
      <c r="E3118"/>
      <c r="F3118"/>
      <c r="G3118"/>
    </row>
    <row r="3119" spans="2:7">
      <c r="B3119" s="86"/>
      <c r="C3119"/>
      <c r="D3119"/>
      <c r="E3119"/>
      <c r="F3119"/>
      <c r="G3119"/>
    </row>
    <row r="3120" spans="2:7">
      <c r="B3120" s="86"/>
      <c r="C3120"/>
      <c r="D3120"/>
      <c r="E3120"/>
      <c r="F3120"/>
      <c r="G3120"/>
    </row>
    <row r="3121" spans="2:7">
      <c r="B3121" s="86"/>
      <c r="C3121"/>
      <c r="D3121"/>
      <c r="E3121"/>
      <c r="F3121"/>
      <c r="G3121"/>
    </row>
    <row r="3122" spans="2:7">
      <c r="B3122" s="86"/>
      <c r="C3122"/>
      <c r="D3122"/>
      <c r="E3122"/>
      <c r="F3122"/>
      <c r="G3122"/>
    </row>
    <row r="3123" spans="2:7">
      <c r="B3123" s="86"/>
      <c r="C3123"/>
      <c r="D3123"/>
      <c r="E3123"/>
      <c r="F3123"/>
      <c r="G3123"/>
    </row>
    <row r="3124" spans="2:7">
      <c r="B3124" s="86"/>
      <c r="C3124"/>
      <c r="D3124"/>
      <c r="E3124"/>
      <c r="F3124"/>
      <c r="G3124"/>
    </row>
    <row r="3125" spans="2:7">
      <c r="B3125" s="86"/>
      <c r="C3125"/>
      <c r="D3125"/>
      <c r="E3125"/>
      <c r="F3125"/>
      <c r="G3125"/>
    </row>
    <row r="3126" spans="2:7">
      <c r="B3126" s="86"/>
      <c r="C3126"/>
      <c r="D3126"/>
      <c r="E3126"/>
      <c r="F3126"/>
      <c r="G3126"/>
    </row>
    <row r="3127" spans="2:7">
      <c r="B3127" s="86"/>
      <c r="C3127"/>
      <c r="D3127"/>
      <c r="E3127"/>
      <c r="F3127"/>
      <c r="G3127"/>
    </row>
    <row r="3128" spans="2:7">
      <c r="B3128" s="86"/>
      <c r="C3128"/>
      <c r="D3128"/>
      <c r="E3128"/>
      <c r="F3128"/>
      <c r="G3128"/>
    </row>
    <row r="3129" spans="2:7">
      <c r="B3129" s="86"/>
      <c r="C3129"/>
      <c r="D3129"/>
      <c r="E3129"/>
      <c r="F3129"/>
      <c r="G3129"/>
    </row>
    <row r="3130" spans="2:7">
      <c r="B3130" s="86"/>
      <c r="C3130"/>
      <c r="D3130"/>
      <c r="E3130"/>
      <c r="F3130"/>
      <c r="G3130"/>
    </row>
    <row r="3131" spans="2:7">
      <c r="B3131" s="86"/>
      <c r="C3131"/>
      <c r="D3131"/>
      <c r="E3131"/>
      <c r="F3131"/>
      <c r="G3131"/>
    </row>
    <row r="3132" spans="2:7">
      <c r="B3132" s="86"/>
      <c r="C3132"/>
      <c r="D3132"/>
      <c r="E3132"/>
      <c r="F3132"/>
      <c r="G3132"/>
    </row>
    <row r="3133" spans="2:7">
      <c r="B3133" s="86"/>
      <c r="C3133"/>
      <c r="D3133"/>
      <c r="E3133"/>
      <c r="F3133"/>
      <c r="G3133"/>
    </row>
    <row r="3134" spans="2:7">
      <c r="B3134" s="86"/>
      <c r="C3134"/>
      <c r="D3134"/>
      <c r="E3134"/>
      <c r="F3134"/>
      <c r="G3134"/>
    </row>
    <row r="3135" spans="2:7">
      <c r="B3135" s="86"/>
      <c r="C3135"/>
      <c r="D3135"/>
      <c r="E3135"/>
      <c r="F3135"/>
      <c r="G3135"/>
    </row>
    <row r="3136" spans="2:7">
      <c r="B3136" s="86"/>
      <c r="C3136"/>
      <c r="D3136"/>
      <c r="E3136"/>
      <c r="F3136"/>
      <c r="G3136"/>
    </row>
    <row r="3137" spans="2:7">
      <c r="B3137" s="86"/>
      <c r="C3137"/>
      <c r="D3137"/>
      <c r="E3137"/>
      <c r="F3137"/>
      <c r="G3137"/>
    </row>
    <row r="3138" spans="2:7">
      <c r="B3138" s="86"/>
      <c r="C3138"/>
      <c r="D3138"/>
      <c r="E3138"/>
      <c r="F3138"/>
      <c r="G3138"/>
    </row>
    <row r="3139" spans="2:7">
      <c r="B3139" s="86"/>
      <c r="C3139"/>
      <c r="D3139"/>
      <c r="E3139"/>
      <c r="F3139"/>
      <c r="G3139"/>
    </row>
    <row r="3140" spans="2:7">
      <c r="B3140" s="86"/>
      <c r="C3140"/>
      <c r="D3140"/>
      <c r="E3140"/>
      <c r="F3140"/>
      <c r="G3140"/>
    </row>
    <row r="3141" spans="2:7">
      <c r="B3141" s="86"/>
      <c r="C3141"/>
      <c r="D3141"/>
      <c r="E3141"/>
      <c r="F3141"/>
      <c r="G3141"/>
    </row>
    <row r="3142" spans="2:7">
      <c r="B3142" s="86"/>
      <c r="C3142"/>
      <c r="D3142"/>
      <c r="E3142"/>
      <c r="F3142"/>
      <c r="G3142"/>
    </row>
    <row r="3143" spans="2:7">
      <c r="B3143" s="86"/>
      <c r="C3143"/>
      <c r="D3143"/>
      <c r="E3143"/>
      <c r="F3143"/>
      <c r="G3143"/>
    </row>
    <row r="3144" spans="2:7">
      <c r="B3144" s="86"/>
      <c r="C3144"/>
      <c r="D3144"/>
      <c r="E3144"/>
      <c r="F3144"/>
      <c r="G3144"/>
    </row>
    <row r="3145" spans="2:7">
      <c r="B3145" s="86"/>
      <c r="C3145"/>
      <c r="D3145"/>
      <c r="E3145"/>
      <c r="F3145"/>
      <c r="G3145"/>
    </row>
    <row r="3146" spans="2:7">
      <c r="B3146" s="86"/>
      <c r="C3146"/>
      <c r="D3146"/>
      <c r="E3146"/>
      <c r="F3146"/>
      <c r="G3146"/>
    </row>
    <row r="3147" spans="2:7">
      <c r="B3147" s="86"/>
      <c r="C3147"/>
      <c r="D3147"/>
      <c r="E3147"/>
      <c r="F3147"/>
      <c r="G3147"/>
    </row>
    <row r="3148" spans="2:7">
      <c r="B3148" s="86"/>
      <c r="C3148"/>
      <c r="D3148"/>
      <c r="E3148"/>
      <c r="F3148"/>
      <c r="G3148"/>
    </row>
    <row r="3149" spans="2:7">
      <c r="B3149" s="86"/>
      <c r="C3149"/>
      <c r="D3149"/>
      <c r="E3149"/>
      <c r="F3149"/>
      <c r="G3149"/>
    </row>
    <row r="3150" spans="2:7">
      <c r="B3150" s="86"/>
      <c r="C3150"/>
      <c r="D3150"/>
      <c r="E3150"/>
      <c r="F3150"/>
      <c r="G3150"/>
    </row>
    <row r="3151" spans="2:7">
      <c r="B3151" s="86"/>
      <c r="C3151"/>
      <c r="D3151"/>
      <c r="E3151"/>
      <c r="F3151"/>
      <c r="G3151"/>
    </row>
    <row r="3152" spans="2:7">
      <c r="B3152" s="86"/>
      <c r="C3152"/>
      <c r="D3152"/>
      <c r="E3152"/>
      <c r="F3152"/>
      <c r="G3152"/>
    </row>
    <row r="3153" spans="2:7">
      <c r="B3153" s="86"/>
      <c r="C3153"/>
      <c r="D3153"/>
      <c r="E3153"/>
      <c r="F3153"/>
      <c r="G3153"/>
    </row>
    <row r="3154" spans="2:7">
      <c r="B3154" s="86"/>
      <c r="C3154"/>
      <c r="D3154"/>
      <c r="E3154"/>
      <c r="F3154"/>
      <c r="G3154"/>
    </row>
    <row r="3155" spans="2:7">
      <c r="B3155" s="86"/>
      <c r="C3155"/>
      <c r="D3155"/>
      <c r="E3155"/>
      <c r="F3155"/>
      <c r="G3155"/>
    </row>
    <row r="3156" spans="2:7">
      <c r="B3156" s="86"/>
      <c r="C3156"/>
      <c r="D3156"/>
      <c r="E3156"/>
      <c r="F3156"/>
      <c r="G3156"/>
    </row>
    <row r="3157" spans="2:7">
      <c r="B3157" s="86"/>
      <c r="C3157"/>
      <c r="D3157"/>
      <c r="E3157"/>
      <c r="F3157"/>
      <c r="G3157"/>
    </row>
    <row r="3158" spans="2:7">
      <c r="B3158" s="86"/>
      <c r="C3158"/>
      <c r="D3158"/>
      <c r="E3158"/>
      <c r="F3158"/>
      <c r="G3158"/>
    </row>
    <row r="3159" spans="2:7">
      <c r="B3159" s="86"/>
      <c r="C3159"/>
      <c r="D3159"/>
      <c r="E3159"/>
      <c r="F3159"/>
      <c r="G3159"/>
    </row>
    <row r="3160" spans="2:7">
      <c r="B3160" s="86"/>
      <c r="C3160"/>
      <c r="D3160"/>
      <c r="E3160"/>
      <c r="F3160"/>
      <c r="G3160"/>
    </row>
    <row r="3161" spans="2:7">
      <c r="B3161" s="86"/>
      <c r="C3161"/>
      <c r="D3161"/>
      <c r="E3161"/>
      <c r="F3161"/>
      <c r="G3161"/>
    </row>
    <row r="3162" spans="2:7">
      <c r="B3162" s="86"/>
      <c r="C3162"/>
      <c r="D3162"/>
      <c r="E3162"/>
      <c r="F3162"/>
      <c r="G3162"/>
    </row>
    <row r="3163" spans="2:7">
      <c r="B3163" s="86"/>
      <c r="C3163"/>
      <c r="D3163"/>
      <c r="E3163"/>
      <c r="F3163"/>
      <c r="G3163"/>
    </row>
    <row r="3164" spans="2:7">
      <c r="B3164" s="86"/>
      <c r="C3164"/>
      <c r="D3164"/>
      <c r="E3164"/>
      <c r="F3164"/>
      <c r="G3164"/>
    </row>
    <row r="3165" spans="2:7">
      <c r="B3165" s="86"/>
      <c r="C3165"/>
      <c r="D3165"/>
      <c r="E3165"/>
      <c r="F3165"/>
      <c r="G3165"/>
    </row>
    <row r="3166" spans="2:7">
      <c r="B3166" s="86"/>
      <c r="C3166"/>
      <c r="D3166"/>
      <c r="E3166"/>
      <c r="F3166"/>
      <c r="G3166"/>
    </row>
    <row r="3167" spans="2:7">
      <c r="B3167" s="86"/>
      <c r="C3167"/>
      <c r="D3167"/>
      <c r="E3167"/>
      <c r="F3167"/>
      <c r="G3167"/>
    </row>
    <row r="3168" spans="2:7">
      <c r="B3168" s="86"/>
      <c r="C3168"/>
      <c r="D3168"/>
      <c r="E3168"/>
      <c r="F3168"/>
      <c r="G3168"/>
    </row>
    <row r="3169" spans="2:7">
      <c r="B3169" s="86"/>
      <c r="C3169"/>
      <c r="D3169"/>
      <c r="E3169"/>
      <c r="F3169"/>
      <c r="G3169"/>
    </row>
    <row r="3170" spans="2:7">
      <c r="B3170" s="86"/>
      <c r="C3170"/>
      <c r="D3170"/>
      <c r="E3170"/>
      <c r="F3170"/>
      <c r="G3170"/>
    </row>
    <row r="3171" spans="2:7">
      <c r="B3171" s="86"/>
      <c r="C3171"/>
      <c r="D3171"/>
      <c r="E3171"/>
      <c r="F3171"/>
      <c r="G3171"/>
    </row>
    <row r="3172" spans="2:7">
      <c r="B3172" s="86"/>
      <c r="C3172"/>
      <c r="D3172"/>
      <c r="E3172"/>
      <c r="F3172"/>
      <c r="G3172"/>
    </row>
    <row r="3173" spans="2:7">
      <c r="B3173" s="86"/>
      <c r="C3173"/>
      <c r="D3173"/>
      <c r="E3173"/>
      <c r="F3173"/>
      <c r="G3173"/>
    </row>
    <row r="3174" spans="2:7">
      <c r="B3174" s="86"/>
      <c r="C3174"/>
      <c r="D3174"/>
      <c r="E3174"/>
      <c r="F3174"/>
      <c r="G3174"/>
    </row>
    <row r="3175" spans="2:7">
      <c r="B3175" s="86"/>
      <c r="C3175"/>
      <c r="D3175"/>
      <c r="E3175"/>
      <c r="F3175"/>
      <c r="G3175"/>
    </row>
    <row r="3176" spans="2:7">
      <c r="B3176" s="86"/>
      <c r="C3176"/>
      <c r="D3176"/>
      <c r="E3176"/>
      <c r="F3176"/>
      <c r="G3176"/>
    </row>
    <row r="3177" spans="2:7">
      <c r="B3177" s="86"/>
      <c r="C3177"/>
      <c r="D3177"/>
      <c r="E3177"/>
      <c r="F3177"/>
      <c r="G3177"/>
    </row>
    <row r="3178" spans="2:7">
      <c r="B3178" s="86"/>
      <c r="C3178"/>
      <c r="D3178"/>
      <c r="E3178"/>
      <c r="F3178"/>
      <c r="G3178"/>
    </row>
    <row r="3179" spans="2:7">
      <c r="B3179" s="86"/>
      <c r="C3179"/>
      <c r="D3179"/>
      <c r="E3179"/>
      <c r="F3179"/>
      <c r="G3179"/>
    </row>
    <row r="3180" spans="2:7">
      <c r="B3180" s="86"/>
      <c r="C3180"/>
      <c r="D3180"/>
      <c r="E3180"/>
      <c r="F3180"/>
      <c r="G3180"/>
    </row>
    <row r="3181" spans="2:7">
      <c r="B3181" s="86"/>
      <c r="C3181"/>
      <c r="D3181"/>
      <c r="E3181"/>
      <c r="F3181"/>
      <c r="G3181"/>
    </row>
    <row r="3182" spans="2:7">
      <c r="B3182" s="86"/>
      <c r="C3182"/>
      <c r="D3182"/>
      <c r="E3182"/>
      <c r="F3182"/>
      <c r="G3182"/>
    </row>
    <row r="3183" spans="2:7">
      <c r="B3183" s="86"/>
      <c r="C3183"/>
      <c r="D3183"/>
      <c r="E3183"/>
      <c r="F3183"/>
      <c r="G3183"/>
    </row>
    <row r="3184" spans="2:7">
      <c r="B3184" s="86"/>
      <c r="C3184"/>
      <c r="D3184"/>
      <c r="E3184"/>
      <c r="F3184"/>
      <c r="G3184"/>
    </row>
    <row r="3185" spans="2:7">
      <c r="B3185" s="86"/>
      <c r="C3185"/>
      <c r="D3185"/>
      <c r="E3185"/>
      <c r="F3185"/>
      <c r="G3185"/>
    </row>
    <row r="3186" spans="2:7">
      <c r="B3186" s="86"/>
      <c r="C3186"/>
      <c r="D3186"/>
      <c r="E3186"/>
      <c r="F3186"/>
      <c r="G3186"/>
    </row>
    <row r="3187" spans="2:7">
      <c r="B3187" s="86"/>
      <c r="C3187"/>
      <c r="D3187"/>
      <c r="E3187"/>
      <c r="F3187"/>
      <c r="G3187"/>
    </row>
    <row r="3188" spans="2:7">
      <c r="B3188" s="86"/>
      <c r="C3188"/>
      <c r="D3188"/>
      <c r="E3188"/>
      <c r="F3188"/>
      <c r="G3188"/>
    </row>
    <row r="3189" spans="2:7">
      <c r="B3189" s="86"/>
      <c r="C3189"/>
      <c r="D3189"/>
      <c r="E3189"/>
      <c r="F3189"/>
      <c r="G3189"/>
    </row>
    <row r="3190" spans="2:7">
      <c r="B3190" s="86"/>
      <c r="C3190"/>
      <c r="D3190"/>
      <c r="E3190"/>
      <c r="F3190"/>
      <c r="G3190"/>
    </row>
    <row r="3191" spans="2:7">
      <c r="B3191" s="86"/>
      <c r="C3191"/>
      <c r="D3191"/>
      <c r="E3191"/>
      <c r="F3191"/>
      <c r="G3191"/>
    </row>
    <row r="3192" spans="2:7">
      <c r="B3192" s="86"/>
      <c r="C3192"/>
      <c r="D3192"/>
      <c r="E3192"/>
      <c r="F3192"/>
      <c r="G3192"/>
    </row>
    <row r="3193" spans="2:7">
      <c r="B3193" s="86"/>
      <c r="C3193"/>
      <c r="D3193"/>
      <c r="E3193"/>
      <c r="F3193"/>
      <c r="G3193"/>
    </row>
    <row r="3194" spans="2:7">
      <c r="B3194" s="86"/>
      <c r="C3194"/>
      <c r="D3194"/>
      <c r="E3194"/>
      <c r="F3194"/>
      <c r="G3194"/>
    </row>
    <row r="3195" spans="2:7">
      <c r="B3195" s="86"/>
      <c r="C3195"/>
      <c r="D3195"/>
      <c r="E3195"/>
      <c r="F3195"/>
      <c r="G3195"/>
    </row>
    <row r="3196" spans="2:7">
      <c r="B3196" s="86"/>
      <c r="C3196"/>
      <c r="D3196"/>
      <c r="E3196"/>
      <c r="F3196"/>
      <c r="G3196"/>
    </row>
    <row r="3197" spans="2:7">
      <c r="B3197" s="86"/>
      <c r="C3197"/>
      <c r="D3197"/>
      <c r="E3197"/>
      <c r="F3197"/>
      <c r="G3197"/>
    </row>
    <row r="3198" spans="2:7">
      <c r="B3198" s="86"/>
      <c r="C3198"/>
      <c r="D3198"/>
      <c r="E3198"/>
      <c r="F3198"/>
      <c r="G3198"/>
    </row>
    <row r="3199" spans="2:7">
      <c r="B3199" s="86"/>
      <c r="C3199"/>
      <c r="D3199"/>
      <c r="E3199"/>
      <c r="F3199"/>
      <c r="G3199"/>
    </row>
    <row r="3200" spans="2:7">
      <c r="B3200" s="86"/>
      <c r="C3200"/>
      <c r="D3200"/>
      <c r="E3200"/>
      <c r="F3200"/>
      <c r="G3200"/>
    </row>
    <row r="3201" spans="2:7">
      <c r="B3201" s="86"/>
      <c r="C3201"/>
      <c r="D3201"/>
      <c r="E3201"/>
      <c r="F3201"/>
      <c r="G3201"/>
    </row>
    <row r="3202" spans="2:7">
      <c r="B3202" s="86"/>
      <c r="C3202"/>
      <c r="D3202"/>
      <c r="E3202"/>
      <c r="F3202"/>
      <c r="G3202"/>
    </row>
    <row r="3203" spans="2:7">
      <c r="B3203" s="86"/>
      <c r="C3203"/>
      <c r="D3203"/>
      <c r="E3203"/>
      <c r="F3203"/>
      <c r="G3203"/>
    </row>
    <row r="3204" spans="2:7">
      <c r="B3204" s="86"/>
      <c r="C3204"/>
      <c r="D3204"/>
      <c r="E3204"/>
      <c r="F3204"/>
      <c r="G3204"/>
    </row>
    <row r="3205" spans="2:7">
      <c r="B3205" s="86"/>
      <c r="C3205"/>
      <c r="D3205"/>
      <c r="E3205"/>
      <c r="F3205"/>
      <c r="G3205"/>
    </row>
    <row r="3206" spans="2:7">
      <c r="B3206" s="86"/>
      <c r="C3206"/>
      <c r="D3206"/>
      <c r="E3206"/>
      <c r="F3206"/>
      <c r="G3206"/>
    </row>
    <row r="3207" spans="2:7">
      <c r="B3207" s="86"/>
      <c r="C3207"/>
      <c r="D3207"/>
      <c r="E3207"/>
      <c r="F3207"/>
      <c r="G3207"/>
    </row>
    <row r="3208" spans="2:7">
      <c r="B3208" s="86"/>
      <c r="C3208"/>
      <c r="D3208"/>
      <c r="E3208"/>
      <c r="F3208"/>
      <c r="G3208"/>
    </row>
    <row r="3209" spans="2:7">
      <c r="B3209" s="86"/>
      <c r="C3209"/>
      <c r="D3209"/>
      <c r="E3209"/>
      <c r="F3209"/>
      <c r="G3209"/>
    </row>
    <row r="3210" spans="2:7">
      <c r="B3210" s="86"/>
      <c r="C3210"/>
      <c r="D3210"/>
      <c r="E3210"/>
      <c r="F3210"/>
      <c r="G3210"/>
    </row>
    <row r="3211" spans="2:7">
      <c r="B3211" s="86"/>
      <c r="C3211"/>
      <c r="D3211"/>
      <c r="E3211"/>
      <c r="F3211"/>
      <c r="G3211"/>
    </row>
    <row r="3212" spans="2:7">
      <c r="B3212" s="86"/>
      <c r="C3212"/>
      <c r="D3212"/>
      <c r="E3212"/>
      <c r="F3212"/>
      <c r="G3212"/>
    </row>
    <row r="3213" spans="2:7">
      <c r="B3213" s="86"/>
      <c r="C3213"/>
      <c r="D3213"/>
      <c r="E3213"/>
      <c r="F3213"/>
      <c r="G3213"/>
    </row>
    <row r="3214" spans="2:7">
      <c r="B3214" s="86"/>
      <c r="C3214"/>
      <c r="D3214"/>
      <c r="E3214"/>
      <c r="F3214"/>
      <c r="G3214"/>
    </row>
    <row r="3215" spans="2:7">
      <c r="B3215" s="86"/>
      <c r="C3215"/>
      <c r="D3215"/>
      <c r="E3215"/>
      <c r="F3215"/>
      <c r="G3215"/>
    </row>
    <row r="3216" spans="2:7">
      <c r="B3216" s="86"/>
      <c r="C3216"/>
      <c r="D3216"/>
      <c r="E3216"/>
      <c r="F3216"/>
      <c r="G3216"/>
    </row>
    <row r="3217" spans="2:7">
      <c r="B3217" s="86"/>
      <c r="C3217"/>
      <c r="D3217"/>
      <c r="E3217"/>
      <c r="F3217"/>
      <c r="G3217"/>
    </row>
    <row r="3218" spans="2:7">
      <c r="B3218" s="86"/>
      <c r="C3218"/>
      <c r="D3218"/>
      <c r="E3218"/>
      <c r="F3218"/>
      <c r="G3218"/>
    </row>
    <row r="3219" spans="2:7">
      <c r="B3219" s="86"/>
      <c r="C3219"/>
      <c r="D3219"/>
      <c r="E3219"/>
      <c r="F3219"/>
      <c r="G3219"/>
    </row>
    <row r="3220" spans="2:7">
      <c r="B3220" s="86"/>
      <c r="C3220"/>
      <c r="D3220"/>
      <c r="E3220"/>
      <c r="F3220"/>
      <c r="G3220"/>
    </row>
    <row r="3221" spans="2:7">
      <c r="B3221" s="86"/>
      <c r="C3221"/>
      <c r="D3221"/>
      <c r="E3221"/>
      <c r="F3221"/>
      <c r="G3221"/>
    </row>
    <row r="3222" spans="2:7">
      <c r="B3222" s="86"/>
      <c r="C3222"/>
      <c r="D3222"/>
      <c r="E3222"/>
      <c r="F3222"/>
      <c r="G3222"/>
    </row>
    <row r="3223" spans="2:7">
      <c r="B3223" s="86"/>
      <c r="C3223"/>
      <c r="D3223"/>
      <c r="E3223"/>
      <c r="F3223"/>
      <c r="G3223"/>
    </row>
    <row r="3224" spans="2:7">
      <c r="B3224" s="86"/>
      <c r="C3224"/>
      <c r="D3224"/>
      <c r="E3224"/>
      <c r="F3224"/>
      <c r="G3224"/>
    </row>
    <row r="3225" spans="2:7">
      <c r="B3225" s="86"/>
      <c r="C3225"/>
      <c r="D3225"/>
      <c r="E3225"/>
      <c r="F3225"/>
      <c r="G3225"/>
    </row>
    <row r="3226" spans="2:7">
      <c r="B3226" s="86"/>
      <c r="C3226"/>
      <c r="D3226"/>
      <c r="E3226"/>
      <c r="F3226"/>
      <c r="G3226"/>
    </row>
    <row r="3227" spans="2:7">
      <c r="B3227" s="86"/>
      <c r="C3227"/>
      <c r="D3227"/>
      <c r="E3227"/>
      <c r="F3227"/>
      <c r="G3227"/>
    </row>
    <row r="3228" spans="2:7">
      <c r="B3228" s="86"/>
      <c r="C3228"/>
      <c r="D3228"/>
      <c r="E3228"/>
      <c r="F3228"/>
      <c r="G3228"/>
    </row>
    <row r="3229" spans="2:7">
      <c r="B3229" s="86"/>
      <c r="C3229"/>
      <c r="D3229"/>
      <c r="E3229"/>
      <c r="F3229"/>
      <c r="G3229"/>
    </row>
    <row r="3230" spans="2:7">
      <c r="B3230" s="86"/>
      <c r="C3230"/>
      <c r="D3230"/>
      <c r="E3230"/>
      <c r="F3230"/>
      <c r="G3230"/>
    </row>
    <row r="3231" spans="2:7">
      <c r="B3231" s="86"/>
      <c r="C3231"/>
      <c r="D3231"/>
      <c r="E3231"/>
      <c r="F3231"/>
      <c r="G3231"/>
    </row>
    <row r="3232" spans="2:7">
      <c r="B3232" s="86"/>
      <c r="C3232"/>
      <c r="D3232"/>
      <c r="E3232"/>
      <c r="F3232"/>
      <c r="G3232"/>
    </row>
    <row r="3233" spans="2:7">
      <c r="B3233" s="86"/>
      <c r="C3233"/>
      <c r="D3233"/>
      <c r="E3233"/>
      <c r="F3233"/>
      <c r="G3233"/>
    </row>
    <row r="3234" spans="2:7">
      <c r="B3234" s="86"/>
      <c r="C3234"/>
      <c r="D3234"/>
      <c r="E3234"/>
      <c r="F3234"/>
      <c r="G3234"/>
    </row>
    <row r="3235" spans="2:7">
      <c r="B3235" s="86"/>
      <c r="C3235"/>
      <c r="D3235"/>
      <c r="E3235"/>
      <c r="F3235"/>
      <c r="G3235"/>
    </row>
    <row r="3236" spans="2:7">
      <c r="B3236" s="86"/>
      <c r="C3236"/>
      <c r="D3236"/>
      <c r="E3236"/>
      <c r="F3236"/>
      <c r="G3236"/>
    </row>
    <row r="3237" spans="2:7">
      <c r="B3237" s="86"/>
      <c r="C3237"/>
      <c r="D3237"/>
      <c r="E3237"/>
      <c r="F3237"/>
      <c r="G3237"/>
    </row>
    <row r="3238" spans="2:7">
      <c r="B3238" s="86"/>
      <c r="C3238"/>
      <c r="D3238"/>
      <c r="E3238"/>
      <c r="F3238"/>
      <c r="G3238"/>
    </row>
    <row r="3239" spans="2:7">
      <c r="B3239" s="86"/>
      <c r="C3239"/>
      <c r="D3239"/>
      <c r="E3239"/>
      <c r="F3239"/>
      <c r="G3239"/>
    </row>
    <row r="3240" spans="2:7">
      <c r="B3240" s="86"/>
      <c r="C3240"/>
      <c r="D3240"/>
      <c r="E3240"/>
      <c r="F3240"/>
      <c r="G3240"/>
    </row>
    <row r="3241" spans="2:7">
      <c r="B3241" s="86"/>
      <c r="C3241"/>
      <c r="D3241"/>
      <c r="E3241"/>
      <c r="F3241"/>
      <c r="G3241"/>
    </row>
    <row r="3242" spans="2:7">
      <c r="B3242" s="86"/>
      <c r="C3242"/>
      <c r="D3242"/>
      <c r="E3242"/>
      <c r="F3242"/>
      <c r="G3242"/>
    </row>
    <row r="3243" spans="2:7">
      <c r="B3243" s="86"/>
      <c r="C3243"/>
      <c r="D3243"/>
      <c r="E3243"/>
      <c r="F3243"/>
      <c r="G3243"/>
    </row>
    <row r="3244" spans="2:7">
      <c r="B3244" s="86"/>
      <c r="C3244"/>
      <c r="D3244"/>
      <c r="E3244"/>
      <c r="F3244"/>
      <c r="G3244"/>
    </row>
    <row r="3245" spans="2:7">
      <c r="B3245" s="86"/>
      <c r="C3245"/>
      <c r="D3245"/>
      <c r="E3245"/>
      <c r="F3245"/>
      <c r="G3245"/>
    </row>
    <row r="3246" spans="2:7">
      <c r="B3246" s="86"/>
      <c r="C3246"/>
      <c r="D3246"/>
      <c r="E3246"/>
      <c r="F3246"/>
      <c r="G3246"/>
    </row>
    <row r="3247" spans="2:7">
      <c r="B3247" s="86"/>
      <c r="C3247"/>
      <c r="D3247"/>
      <c r="E3247"/>
      <c r="F3247"/>
      <c r="G3247"/>
    </row>
    <row r="3248" spans="2:7">
      <c r="B3248" s="86"/>
      <c r="C3248"/>
      <c r="D3248"/>
      <c r="E3248"/>
      <c r="F3248"/>
      <c r="G3248"/>
    </row>
    <row r="3249" spans="2:7">
      <c r="B3249" s="86"/>
      <c r="C3249"/>
      <c r="D3249"/>
      <c r="E3249"/>
      <c r="F3249"/>
      <c r="G3249"/>
    </row>
    <row r="3250" spans="2:7">
      <c r="B3250" s="86"/>
      <c r="C3250"/>
      <c r="D3250"/>
      <c r="E3250"/>
      <c r="F3250"/>
      <c r="G3250"/>
    </row>
    <row r="3251" spans="2:7">
      <c r="B3251" s="86"/>
      <c r="C3251"/>
      <c r="D3251"/>
      <c r="E3251"/>
      <c r="F3251"/>
      <c r="G3251"/>
    </row>
    <row r="3252" spans="2:7">
      <c r="B3252" s="86"/>
      <c r="C3252"/>
      <c r="D3252"/>
      <c r="E3252"/>
      <c r="F3252"/>
      <c r="G3252"/>
    </row>
    <row r="3253" spans="2:7">
      <c r="B3253" s="86"/>
      <c r="C3253"/>
      <c r="D3253"/>
      <c r="E3253"/>
      <c r="F3253"/>
      <c r="G3253"/>
    </row>
    <row r="3254" spans="2:7">
      <c r="B3254" s="86"/>
      <c r="C3254"/>
      <c r="D3254"/>
      <c r="E3254"/>
      <c r="F3254"/>
      <c r="G3254"/>
    </row>
    <row r="3255" spans="2:7">
      <c r="B3255" s="86"/>
      <c r="C3255"/>
      <c r="D3255"/>
      <c r="E3255"/>
      <c r="F3255"/>
      <c r="G3255"/>
    </row>
    <row r="3256" spans="2:7">
      <c r="B3256" s="86"/>
      <c r="C3256"/>
      <c r="D3256"/>
      <c r="E3256"/>
      <c r="F3256"/>
      <c r="G3256"/>
    </row>
    <row r="3257" spans="2:7">
      <c r="B3257" s="86"/>
      <c r="C3257"/>
      <c r="D3257"/>
      <c r="E3257"/>
      <c r="F3257"/>
      <c r="G3257"/>
    </row>
    <row r="3258" spans="2:7">
      <c r="B3258" s="86"/>
      <c r="C3258"/>
      <c r="D3258"/>
      <c r="E3258"/>
      <c r="F3258"/>
      <c r="G3258"/>
    </row>
    <row r="3259" spans="2:7">
      <c r="B3259" s="86"/>
      <c r="C3259"/>
      <c r="D3259"/>
      <c r="E3259"/>
      <c r="F3259"/>
      <c r="G3259"/>
    </row>
    <row r="3260" spans="2:7">
      <c r="B3260" s="86"/>
      <c r="C3260"/>
      <c r="D3260"/>
      <c r="E3260"/>
      <c r="F3260"/>
      <c r="G3260"/>
    </row>
    <row r="3261" spans="2:7">
      <c r="B3261" s="86"/>
      <c r="C3261"/>
      <c r="D3261"/>
      <c r="E3261"/>
      <c r="F3261"/>
      <c r="G3261"/>
    </row>
    <row r="3262" spans="2:7">
      <c r="B3262" s="86"/>
      <c r="C3262"/>
      <c r="D3262"/>
      <c r="E3262"/>
      <c r="F3262"/>
      <c r="G3262"/>
    </row>
    <row r="3263" spans="2:7">
      <c r="B3263" s="86"/>
      <c r="C3263"/>
      <c r="D3263"/>
      <c r="E3263"/>
      <c r="F3263"/>
      <c r="G3263"/>
    </row>
    <row r="3264" spans="2:7">
      <c r="B3264" s="86"/>
      <c r="C3264"/>
      <c r="D3264"/>
      <c r="E3264"/>
      <c r="F3264"/>
      <c r="G3264"/>
    </row>
    <row r="3265" spans="2:7">
      <c r="B3265" s="86"/>
      <c r="C3265"/>
      <c r="D3265"/>
      <c r="E3265"/>
      <c r="F3265"/>
      <c r="G3265"/>
    </row>
    <row r="3266" spans="2:7">
      <c r="B3266" s="86"/>
      <c r="C3266"/>
      <c r="D3266"/>
      <c r="E3266"/>
      <c r="F3266"/>
      <c r="G3266"/>
    </row>
    <row r="3267" spans="2:7">
      <c r="B3267" s="86"/>
      <c r="C3267"/>
      <c r="D3267"/>
      <c r="E3267"/>
      <c r="F3267"/>
      <c r="G3267"/>
    </row>
    <row r="3268" spans="2:7">
      <c r="B3268" s="86"/>
      <c r="C3268"/>
      <c r="D3268"/>
      <c r="E3268"/>
      <c r="F3268"/>
      <c r="G3268"/>
    </row>
    <row r="3269" spans="2:7">
      <c r="B3269" s="86"/>
      <c r="C3269"/>
      <c r="D3269"/>
      <c r="E3269"/>
      <c r="F3269"/>
      <c r="G3269"/>
    </row>
    <row r="3270" spans="2:7">
      <c r="B3270" s="86"/>
      <c r="C3270"/>
      <c r="D3270"/>
      <c r="E3270"/>
      <c r="F3270"/>
      <c r="G3270"/>
    </row>
    <row r="3271" spans="2:7">
      <c r="B3271" s="86"/>
      <c r="C3271"/>
      <c r="D3271"/>
      <c r="E3271"/>
      <c r="F3271"/>
      <c r="G3271"/>
    </row>
    <row r="3272" spans="2:7">
      <c r="B3272" s="86"/>
      <c r="C3272"/>
      <c r="D3272"/>
      <c r="E3272"/>
      <c r="F3272"/>
      <c r="G3272"/>
    </row>
    <row r="3273" spans="2:7">
      <c r="B3273" s="86"/>
      <c r="C3273"/>
      <c r="D3273"/>
      <c r="E3273"/>
      <c r="F3273"/>
      <c r="G3273"/>
    </row>
    <row r="3274" spans="2:7">
      <c r="B3274" s="86"/>
      <c r="C3274"/>
      <c r="D3274"/>
      <c r="E3274"/>
      <c r="F3274"/>
      <c r="G3274"/>
    </row>
    <row r="3275" spans="2:7">
      <c r="B3275" s="86"/>
      <c r="C3275"/>
      <c r="D3275"/>
      <c r="E3275"/>
      <c r="F3275"/>
      <c r="G3275"/>
    </row>
    <row r="3276" spans="2:7">
      <c r="B3276" s="86"/>
      <c r="C3276"/>
      <c r="D3276"/>
      <c r="E3276"/>
      <c r="F3276"/>
      <c r="G3276"/>
    </row>
    <row r="3277" spans="2:7">
      <c r="B3277" s="86"/>
      <c r="C3277"/>
      <c r="D3277"/>
      <c r="E3277"/>
      <c r="F3277"/>
      <c r="G3277"/>
    </row>
    <row r="3278" spans="2:7">
      <c r="B3278" s="86"/>
      <c r="C3278"/>
      <c r="D3278"/>
      <c r="E3278"/>
      <c r="F3278"/>
      <c r="G3278"/>
    </row>
    <row r="3279" spans="2:7">
      <c r="B3279" s="86"/>
      <c r="C3279"/>
      <c r="D3279"/>
      <c r="E3279"/>
      <c r="F3279"/>
      <c r="G3279"/>
    </row>
    <row r="3280" spans="2:7">
      <c r="B3280" s="86"/>
      <c r="C3280"/>
      <c r="D3280"/>
      <c r="E3280"/>
      <c r="F3280"/>
      <c r="G3280"/>
    </row>
    <row r="3281" spans="2:7">
      <c r="B3281" s="86"/>
      <c r="C3281"/>
      <c r="D3281"/>
      <c r="E3281"/>
      <c r="F3281"/>
      <c r="G3281"/>
    </row>
    <row r="3282" spans="2:7">
      <c r="B3282" s="86"/>
      <c r="C3282"/>
      <c r="D3282"/>
      <c r="E3282"/>
      <c r="F3282"/>
      <c r="G3282"/>
    </row>
    <row r="3283" spans="2:7">
      <c r="B3283" s="86"/>
      <c r="C3283"/>
      <c r="D3283"/>
      <c r="E3283"/>
      <c r="F3283"/>
      <c r="G3283"/>
    </row>
    <row r="3284" spans="2:7">
      <c r="B3284" s="86"/>
      <c r="C3284"/>
      <c r="D3284"/>
      <c r="E3284"/>
      <c r="F3284"/>
      <c r="G3284"/>
    </row>
    <row r="3285" spans="2:7">
      <c r="B3285" s="86"/>
      <c r="C3285"/>
      <c r="D3285"/>
      <c r="E3285"/>
      <c r="F3285"/>
      <c r="G3285"/>
    </row>
    <row r="3286" spans="2:7">
      <c r="B3286" s="86"/>
      <c r="C3286"/>
      <c r="D3286"/>
      <c r="E3286"/>
      <c r="F3286"/>
      <c r="G3286"/>
    </row>
    <row r="3287" spans="2:7">
      <c r="B3287" s="86"/>
      <c r="C3287"/>
      <c r="D3287"/>
      <c r="E3287"/>
      <c r="F3287"/>
      <c r="G3287"/>
    </row>
    <row r="3288" spans="2:7">
      <c r="B3288" s="86"/>
      <c r="C3288"/>
      <c r="D3288"/>
      <c r="E3288"/>
      <c r="F3288"/>
      <c r="G3288"/>
    </row>
    <row r="3289" spans="2:7">
      <c r="B3289" s="86"/>
      <c r="C3289"/>
      <c r="D3289"/>
      <c r="E3289"/>
      <c r="F3289"/>
      <c r="G3289"/>
    </row>
    <row r="3290" spans="2:7">
      <c r="B3290" s="86"/>
      <c r="C3290"/>
      <c r="D3290"/>
      <c r="E3290"/>
      <c r="F3290"/>
      <c r="G3290"/>
    </row>
    <row r="3291" spans="2:7">
      <c r="B3291" s="86"/>
      <c r="C3291"/>
      <c r="D3291"/>
      <c r="E3291"/>
      <c r="F3291"/>
      <c r="G3291"/>
    </row>
    <row r="3292" spans="2:7">
      <c r="B3292" s="86"/>
      <c r="C3292"/>
      <c r="D3292"/>
      <c r="E3292"/>
      <c r="F3292"/>
      <c r="G3292"/>
    </row>
    <row r="3293" spans="2:7">
      <c r="B3293" s="86"/>
      <c r="C3293"/>
      <c r="D3293"/>
      <c r="E3293"/>
      <c r="F3293"/>
      <c r="G3293"/>
    </row>
    <row r="3294" spans="2:7">
      <c r="B3294" s="86"/>
      <c r="C3294"/>
      <c r="D3294"/>
      <c r="E3294"/>
      <c r="F3294"/>
      <c r="G3294"/>
    </row>
    <row r="3295" spans="2:7">
      <c r="B3295" s="86"/>
      <c r="C3295"/>
      <c r="D3295"/>
      <c r="E3295"/>
      <c r="F3295"/>
      <c r="G3295"/>
    </row>
    <row r="3296" spans="2:7">
      <c r="B3296" s="86"/>
      <c r="C3296"/>
      <c r="D3296"/>
      <c r="E3296"/>
      <c r="F3296"/>
      <c r="G3296"/>
    </row>
    <row r="3297" spans="2:7">
      <c r="B3297" s="86"/>
      <c r="C3297"/>
      <c r="D3297"/>
      <c r="E3297"/>
      <c r="F3297"/>
      <c r="G3297"/>
    </row>
    <row r="3298" spans="2:7">
      <c r="B3298" s="86"/>
      <c r="C3298"/>
      <c r="D3298"/>
      <c r="E3298"/>
      <c r="F3298"/>
      <c r="G3298"/>
    </row>
    <row r="3299" spans="2:7">
      <c r="B3299" s="86"/>
      <c r="C3299"/>
      <c r="D3299"/>
      <c r="E3299"/>
      <c r="F3299"/>
      <c r="G3299"/>
    </row>
    <row r="3300" spans="2:7">
      <c r="B3300" s="86"/>
      <c r="C3300"/>
      <c r="D3300"/>
      <c r="E3300"/>
      <c r="F3300"/>
      <c r="G3300"/>
    </row>
    <row r="3301" spans="2:7">
      <c r="B3301" s="86"/>
      <c r="C3301"/>
      <c r="D3301"/>
      <c r="E3301"/>
      <c r="F3301"/>
      <c r="G3301"/>
    </row>
    <row r="3302" spans="2:7">
      <c r="B3302" s="86"/>
      <c r="C3302"/>
      <c r="D3302"/>
      <c r="E3302"/>
      <c r="F3302"/>
      <c r="G3302"/>
    </row>
    <row r="3303" spans="2:7">
      <c r="B3303" s="86"/>
      <c r="C3303"/>
      <c r="D3303"/>
      <c r="E3303"/>
      <c r="F3303"/>
      <c r="G3303"/>
    </row>
    <row r="3304" spans="2:7">
      <c r="B3304" s="86"/>
      <c r="C3304"/>
      <c r="D3304"/>
      <c r="E3304"/>
      <c r="F3304"/>
      <c r="G3304"/>
    </row>
    <row r="3305" spans="2:7">
      <c r="B3305" s="86"/>
      <c r="C3305"/>
      <c r="D3305"/>
      <c r="E3305"/>
      <c r="F3305"/>
      <c r="G3305"/>
    </row>
    <row r="3306" spans="2:7">
      <c r="B3306" s="86"/>
      <c r="C3306"/>
      <c r="D3306"/>
      <c r="E3306"/>
      <c r="F3306"/>
      <c r="G3306"/>
    </row>
    <row r="3307" spans="2:7">
      <c r="B3307" s="86"/>
      <c r="C3307"/>
      <c r="D3307"/>
      <c r="E3307"/>
      <c r="F3307"/>
      <c r="G3307"/>
    </row>
    <row r="3308" spans="2:7">
      <c r="B3308" s="86"/>
      <c r="C3308"/>
      <c r="D3308"/>
      <c r="E3308"/>
      <c r="F3308"/>
      <c r="G3308"/>
    </row>
    <row r="3309" spans="2:7">
      <c r="B3309" s="86"/>
      <c r="C3309"/>
      <c r="D3309"/>
      <c r="E3309"/>
      <c r="F3309"/>
      <c r="G3309"/>
    </row>
    <row r="3310" spans="2:7">
      <c r="B3310" s="86"/>
      <c r="C3310"/>
      <c r="D3310"/>
      <c r="E3310"/>
      <c r="F3310"/>
      <c r="G3310"/>
    </row>
    <row r="3311" spans="2:7">
      <c r="B3311" s="86"/>
      <c r="C3311"/>
      <c r="D3311"/>
      <c r="E3311"/>
      <c r="F3311"/>
      <c r="G3311"/>
    </row>
    <row r="3312" spans="2:7">
      <c r="B3312" s="86"/>
      <c r="C3312"/>
      <c r="D3312"/>
      <c r="E3312"/>
      <c r="F3312"/>
      <c r="G3312"/>
    </row>
    <row r="3313" spans="2:7">
      <c r="B3313" s="86"/>
      <c r="C3313"/>
      <c r="D3313"/>
      <c r="E3313"/>
      <c r="F3313"/>
      <c r="G3313"/>
    </row>
    <row r="3314" spans="2:7">
      <c r="B3314" s="86"/>
      <c r="C3314"/>
      <c r="D3314"/>
      <c r="E3314"/>
      <c r="F3314"/>
      <c r="G3314"/>
    </row>
    <row r="3315" spans="2:7">
      <c r="B3315" s="86"/>
      <c r="C3315"/>
      <c r="D3315"/>
      <c r="E3315"/>
      <c r="F3315"/>
      <c r="G3315"/>
    </row>
    <row r="3316" spans="2:7">
      <c r="B3316" s="86"/>
      <c r="C3316"/>
      <c r="D3316"/>
      <c r="E3316"/>
      <c r="F3316"/>
      <c r="G3316"/>
    </row>
    <row r="3317" spans="2:7">
      <c r="B3317" s="86"/>
      <c r="C3317"/>
      <c r="D3317"/>
      <c r="E3317"/>
      <c r="F3317"/>
      <c r="G3317"/>
    </row>
    <row r="3318" spans="2:7">
      <c r="B3318" s="86"/>
      <c r="C3318"/>
      <c r="D3318"/>
      <c r="E3318"/>
      <c r="F3318"/>
      <c r="G3318"/>
    </row>
    <row r="3319" spans="2:7">
      <c r="B3319" s="86"/>
      <c r="C3319"/>
      <c r="D3319"/>
      <c r="E3319"/>
      <c r="F3319"/>
      <c r="G3319"/>
    </row>
    <row r="3320" spans="2:7">
      <c r="B3320" s="86"/>
      <c r="C3320"/>
      <c r="D3320"/>
      <c r="E3320"/>
      <c r="F3320"/>
      <c r="G3320"/>
    </row>
    <row r="3321" spans="2:7">
      <c r="B3321" s="86"/>
      <c r="C3321"/>
      <c r="D3321"/>
      <c r="E3321"/>
      <c r="F3321"/>
      <c r="G3321"/>
    </row>
    <row r="3322" spans="2:7">
      <c r="B3322" s="86"/>
      <c r="C3322"/>
      <c r="D3322"/>
      <c r="E3322"/>
      <c r="F3322"/>
      <c r="G3322"/>
    </row>
    <row r="3323" spans="2:7">
      <c r="B3323" s="86"/>
      <c r="C3323"/>
      <c r="D3323"/>
      <c r="E3323"/>
      <c r="F3323"/>
      <c r="G3323"/>
    </row>
    <row r="3324" spans="2:7">
      <c r="B3324" s="86"/>
      <c r="C3324"/>
      <c r="D3324"/>
      <c r="E3324"/>
      <c r="F3324"/>
      <c r="G3324"/>
    </row>
    <row r="3325" spans="2:7">
      <c r="B3325" s="86"/>
      <c r="C3325"/>
      <c r="D3325"/>
      <c r="E3325"/>
      <c r="F3325"/>
      <c r="G3325"/>
    </row>
    <row r="3326" spans="2:7">
      <c r="B3326" s="86"/>
      <c r="C3326"/>
      <c r="D3326"/>
      <c r="E3326"/>
      <c r="F3326"/>
      <c r="G3326"/>
    </row>
    <row r="3327" spans="2:7">
      <c r="B3327" s="86"/>
      <c r="C3327"/>
      <c r="D3327"/>
      <c r="E3327"/>
      <c r="F3327"/>
      <c r="G3327"/>
    </row>
    <row r="3328" spans="2:7">
      <c r="B3328" s="86"/>
      <c r="C3328"/>
      <c r="D3328"/>
      <c r="E3328"/>
      <c r="F3328"/>
      <c r="G3328"/>
    </row>
    <row r="3329" spans="2:7">
      <c r="B3329" s="86"/>
      <c r="C3329"/>
      <c r="D3329"/>
      <c r="E3329"/>
      <c r="F3329"/>
      <c r="G3329"/>
    </row>
    <row r="3330" spans="2:7">
      <c r="B3330" s="86"/>
      <c r="C3330"/>
      <c r="D3330"/>
      <c r="E3330"/>
      <c r="F3330"/>
      <c r="G3330"/>
    </row>
    <row r="3331" spans="2:7">
      <c r="B3331" s="86"/>
      <c r="C3331"/>
      <c r="D3331"/>
      <c r="E3331"/>
      <c r="F3331"/>
      <c r="G3331"/>
    </row>
    <row r="3332" spans="2:7">
      <c r="B3332" s="86"/>
      <c r="C3332"/>
      <c r="D3332"/>
      <c r="E3332"/>
      <c r="F3332"/>
      <c r="G3332"/>
    </row>
    <row r="3333" spans="2:7">
      <c r="B3333" s="86"/>
      <c r="C3333"/>
      <c r="D3333"/>
      <c r="E3333"/>
      <c r="F3333"/>
      <c r="G3333"/>
    </row>
    <row r="3334" spans="2:7">
      <c r="B3334" s="86"/>
      <c r="C3334"/>
      <c r="D3334"/>
      <c r="E3334"/>
      <c r="F3334"/>
      <c r="G3334"/>
    </row>
    <row r="3335" spans="2:7">
      <c r="B3335" s="86"/>
      <c r="C3335"/>
      <c r="D3335"/>
      <c r="E3335"/>
      <c r="F3335"/>
      <c r="G3335"/>
    </row>
    <row r="3336" spans="2:7">
      <c r="B3336" s="86"/>
      <c r="C3336"/>
      <c r="D3336"/>
      <c r="E3336"/>
      <c r="F3336"/>
      <c r="G3336"/>
    </row>
    <row r="3337" spans="2:7">
      <c r="B3337" s="86"/>
      <c r="C3337"/>
      <c r="D3337"/>
      <c r="E3337"/>
      <c r="F3337"/>
      <c r="G3337"/>
    </row>
    <row r="3338" spans="2:7">
      <c r="B3338" s="86"/>
      <c r="C3338"/>
      <c r="D3338"/>
      <c r="E3338"/>
      <c r="F3338"/>
      <c r="G3338"/>
    </row>
    <row r="3339" spans="2:7">
      <c r="B3339" s="86"/>
      <c r="C3339"/>
      <c r="D3339"/>
      <c r="E3339"/>
      <c r="F3339"/>
      <c r="G3339"/>
    </row>
    <row r="3340" spans="2:7">
      <c r="B3340" s="86"/>
      <c r="C3340"/>
      <c r="D3340"/>
      <c r="E3340"/>
      <c r="F3340"/>
      <c r="G3340"/>
    </row>
    <row r="3341" spans="2:7">
      <c r="B3341" s="86"/>
      <c r="C3341"/>
      <c r="D3341"/>
      <c r="E3341"/>
      <c r="F3341"/>
      <c r="G3341"/>
    </row>
    <row r="3342" spans="2:7">
      <c r="B3342" s="86"/>
      <c r="C3342"/>
      <c r="D3342"/>
      <c r="E3342"/>
      <c r="F3342"/>
      <c r="G3342"/>
    </row>
    <row r="3343" spans="2:7">
      <c r="B3343" s="86"/>
      <c r="C3343"/>
      <c r="D3343"/>
      <c r="E3343"/>
      <c r="F3343"/>
      <c r="G3343"/>
    </row>
    <row r="3344" spans="2:7">
      <c r="B3344" s="86"/>
      <c r="C3344"/>
      <c r="D3344"/>
      <c r="E3344"/>
      <c r="F3344"/>
      <c r="G3344"/>
    </row>
    <row r="3345" spans="2:7">
      <c r="B3345" s="86"/>
      <c r="C3345"/>
      <c r="D3345"/>
      <c r="E3345"/>
      <c r="F3345"/>
      <c r="G3345"/>
    </row>
    <row r="3346" spans="2:7">
      <c r="B3346" s="86"/>
      <c r="C3346"/>
      <c r="D3346"/>
      <c r="E3346"/>
      <c r="F3346"/>
      <c r="G3346"/>
    </row>
    <row r="3347" spans="2:7">
      <c r="B3347" s="86"/>
      <c r="C3347"/>
      <c r="D3347"/>
      <c r="E3347"/>
      <c r="F3347"/>
      <c r="G3347"/>
    </row>
    <row r="3348" spans="2:7">
      <c r="B3348" s="86"/>
      <c r="C3348"/>
      <c r="D3348"/>
      <c r="E3348"/>
      <c r="F3348"/>
      <c r="G3348"/>
    </row>
    <row r="3349" spans="2:7">
      <c r="B3349" s="86"/>
      <c r="C3349"/>
      <c r="D3349"/>
      <c r="E3349"/>
      <c r="F3349"/>
      <c r="G3349"/>
    </row>
    <row r="3350" spans="2:7">
      <c r="B3350" s="86"/>
      <c r="C3350"/>
      <c r="D3350"/>
      <c r="E3350"/>
      <c r="F3350"/>
      <c r="G3350"/>
    </row>
  </sheetData>
  <autoFilter ref="B3:L122" xr:uid="{00000000-0009-0000-0000-000014000000}"/>
  <mergeCells count="1">
    <mergeCell ref="R2:S2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76" orientation="landscape" r:id="rId1"/>
  <headerFooter alignWithMargins="0">
    <oddHeader xml:space="preserve">&amp;C&amp;"Times New Roman,Tučné"&amp;14Tabuľka č. 6c - Výkon verejných vysokých škôl pre rozpis dotácií na rok 2026
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66FF66"/>
    <pageSetUpPr fitToPage="1"/>
  </sheetPr>
  <dimension ref="A1:I24"/>
  <sheetViews>
    <sheetView workbookViewId="0">
      <selection activeCell="G4" sqref="G4"/>
    </sheetView>
  </sheetViews>
  <sheetFormatPr defaultRowHeight="12.75"/>
  <cols>
    <col min="1" max="1" width="10.42578125" customWidth="1"/>
    <col min="2" max="2" width="4.42578125" customWidth="1"/>
    <col min="3" max="3" width="13.5703125" bestFit="1" customWidth="1"/>
    <col min="4" max="4" width="14.42578125" customWidth="1"/>
    <col min="5" max="6" width="13.5703125" bestFit="1" customWidth="1"/>
    <col min="7" max="7" width="14.85546875" bestFit="1" customWidth="1"/>
    <col min="8" max="8" width="13.85546875" bestFit="1" customWidth="1"/>
    <col min="9" max="9" width="12.85546875" bestFit="1" customWidth="1"/>
  </cols>
  <sheetData>
    <row r="1" spans="1:9" ht="13.5" thickBot="1">
      <c r="B1" s="831"/>
      <c r="C1" s="751" t="s">
        <v>51</v>
      </c>
      <c r="D1" s="751" t="s">
        <v>55</v>
      </c>
      <c r="E1" s="74" t="s">
        <v>50</v>
      </c>
      <c r="F1" s="74" t="s">
        <v>53</v>
      </c>
      <c r="G1" s="751">
        <v>2026</v>
      </c>
    </row>
    <row r="2" spans="1:9" ht="13.35" customHeight="1" thickBot="1">
      <c r="A2" s="3184" t="s">
        <v>47</v>
      </c>
      <c r="B2" s="752"/>
      <c r="C2" s="189"/>
      <c r="D2" s="189"/>
      <c r="E2" s="752">
        <v>18823699</v>
      </c>
      <c r="F2" s="752">
        <v>14676301</v>
      </c>
      <c r="H2" s="189"/>
    </row>
    <row r="3" spans="1:9" ht="137.44999999999999" customHeight="1" thickBot="1">
      <c r="A3" s="3185"/>
      <c r="C3" s="1506" t="s">
        <v>2961</v>
      </c>
      <c r="D3" s="1507" t="s">
        <v>2961</v>
      </c>
      <c r="E3" s="1217" t="s">
        <v>2066</v>
      </c>
      <c r="F3" s="816" t="s">
        <v>2066</v>
      </c>
      <c r="G3" s="1508" t="s">
        <v>3497</v>
      </c>
      <c r="H3" s="1508" t="s">
        <v>3444</v>
      </c>
      <c r="I3" s="1471" t="s">
        <v>3445</v>
      </c>
    </row>
    <row r="4" spans="1:9" ht="15">
      <c r="A4" s="649" t="s">
        <v>76</v>
      </c>
      <c r="C4" s="927">
        <v>11105677</v>
      </c>
      <c r="D4" s="928">
        <v>9086463</v>
      </c>
      <c r="E4" s="697">
        <v>4092760</v>
      </c>
      <c r="F4" s="697">
        <v>3673447</v>
      </c>
      <c r="G4" s="815">
        <f>+C4+D4+E4+F4</f>
        <v>27958347</v>
      </c>
      <c r="H4" s="815">
        <v>28516072</v>
      </c>
      <c r="I4" s="2673">
        <f>+H4-G4</f>
        <v>557725</v>
      </c>
    </row>
    <row r="5" spans="1:9" ht="15">
      <c r="A5" s="1412" t="s">
        <v>78</v>
      </c>
      <c r="C5" s="1514">
        <v>3486046</v>
      </c>
      <c r="D5" s="1515">
        <v>2852219</v>
      </c>
      <c r="E5" s="1509">
        <v>1360896</v>
      </c>
      <c r="F5" s="1509">
        <v>1076898</v>
      </c>
      <c r="G5" s="1513">
        <f>+C5+D5+E5+F5</f>
        <v>8776059</v>
      </c>
      <c r="H5" s="1513">
        <v>8841232</v>
      </c>
      <c r="I5" s="2674">
        <f t="shared" ref="I5:I24" si="0">+H5-G5</f>
        <v>65173</v>
      </c>
    </row>
    <row r="6" spans="1:9" ht="15">
      <c r="A6" s="1412" t="s">
        <v>80</v>
      </c>
      <c r="C6" s="1514">
        <v>2029158</v>
      </c>
      <c r="D6" s="1515">
        <v>1660220</v>
      </c>
      <c r="E6" s="1509">
        <v>960730</v>
      </c>
      <c r="F6" s="1509">
        <v>458261</v>
      </c>
      <c r="G6" s="1513">
        <f t="shared" ref="G6:G23" si="1">+C6+D6+E6+F6</f>
        <v>5108369</v>
      </c>
      <c r="H6" s="1513">
        <v>5229318</v>
      </c>
      <c r="I6" s="2674">
        <f t="shared" si="0"/>
        <v>120949</v>
      </c>
    </row>
    <row r="7" spans="1:9" ht="15">
      <c r="A7" s="1412" t="s">
        <v>82</v>
      </c>
      <c r="C7" s="1514">
        <v>1260336</v>
      </c>
      <c r="D7" s="1515">
        <v>1031184</v>
      </c>
      <c r="E7" s="1509">
        <v>574819</v>
      </c>
      <c r="F7" s="1509">
        <v>306535</v>
      </c>
      <c r="G7" s="1513">
        <f t="shared" si="1"/>
        <v>3172874</v>
      </c>
      <c r="H7" s="1513">
        <v>3485891</v>
      </c>
      <c r="I7" s="2674">
        <f t="shared" si="0"/>
        <v>313017</v>
      </c>
    </row>
    <row r="8" spans="1:9" ht="15">
      <c r="A8" s="1412" t="s">
        <v>84</v>
      </c>
      <c r="C8" s="1514">
        <v>1342798</v>
      </c>
      <c r="D8" s="1515">
        <v>1098653</v>
      </c>
      <c r="E8" s="1509">
        <v>674129</v>
      </c>
      <c r="F8" s="1509">
        <v>264891</v>
      </c>
      <c r="G8" s="1513">
        <f t="shared" si="1"/>
        <v>3380471</v>
      </c>
      <c r="H8" s="1513">
        <v>3439616</v>
      </c>
      <c r="I8" s="2674">
        <f t="shared" si="0"/>
        <v>59145</v>
      </c>
    </row>
    <row r="9" spans="1:9" ht="15">
      <c r="A9" s="1412" t="s">
        <v>86</v>
      </c>
      <c r="C9" s="1514">
        <v>1924141</v>
      </c>
      <c r="D9" s="1515">
        <v>1574297</v>
      </c>
      <c r="E9" s="1509">
        <v>822819</v>
      </c>
      <c r="F9" s="1509">
        <v>522735</v>
      </c>
      <c r="G9" s="1513">
        <f t="shared" si="1"/>
        <v>4843992</v>
      </c>
      <c r="H9" s="1513">
        <v>4876878</v>
      </c>
      <c r="I9" s="2674">
        <f t="shared" si="0"/>
        <v>32886</v>
      </c>
    </row>
    <row r="10" spans="1:9" ht="15">
      <c r="A10" s="1412" t="s">
        <v>88</v>
      </c>
      <c r="C10" s="1514">
        <v>1563506</v>
      </c>
      <c r="D10" s="1515">
        <v>1279232</v>
      </c>
      <c r="E10" s="1509">
        <v>629256</v>
      </c>
      <c r="F10" s="1509">
        <v>464105</v>
      </c>
      <c r="G10" s="1513">
        <f t="shared" si="1"/>
        <v>3936099</v>
      </c>
      <c r="H10" s="1513">
        <v>4322541</v>
      </c>
      <c r="I10" s="2674">
        <f t="shared" si="0"/>
        <v>386442</v>
      </c>
    </row>
    <row r="11" spans="1:9" ht="15">
      <c r="A11" s="1412" t="s">
        <v>90</v>
      </c>
      <c r="C11" s="1514">
        <v>1242214</v>
      </c>
      <c r="D11" s="1515">
        <v>1016357</v>
      </c>
      <c r="E11" s="1509">
        <v>538114</v>
      </c>
      <c r="F11" s="1509">
        <v>330567</v>
      </c>
      <c r="G11" s="1513">
        <f t="shared" si="1"/>
        <v>3127252</v>
      </c>
      <c r="H11" s="1513">
        <v>3315593</v>
      </c>
      <c r="I11" s="2674">
        <f t="shared" si="0"/>
        <v>188341</v>
      </c>
    </row>
    <row r="12" spans="1:9" ht="15">
      <c r="A12" s="1412" t="s">
        <v>92</v>
      </c>
      <c r="C12" s="1514">
        <v>6250122</v>
      </c>
      <c r="D12" s="1515">
        <v>5113736</v>
      </c>
      <c r="E12" s="1509">
        <v>2333821</v>
      </c>
      <c r="F12" s="1509">
        <v>2036893</v>
      </c>
      <c r="G12" s="1513">
        <f t="shared" si="1"/>
        <v>15734572</v>
      </c>
      <c r="H12" s="1513">
        <v>13853913</v>
      </c>
      <c r="I12" s="2674">
        <f t="shared" si="0"/>
        <v>-1880659</v>
      </c>
    </row>
    <row r="13" spans="1:9" ht="15">
      <c r="A13" s="1412" t="s">
        <v>94</v>
      </c>
      <c r="C13" s="1514">
        <v>5122048</v>
      </c>
      <c r="D13" s="1515">
        <v>4190767</v>
      </c>
      <c r="E13" s="1509">
        <v>1992670</v>
      </c>
      <c r="F13" s="1509">
        <v>1589182</v>
      </c>
      <c r="G13" s="1513">
        <f t="shared" si="1"/>
        <v>12894667</v>
      </c>
      <c r="H13" s="1513">
        <v>13030995</v>
      </c>
      <c r="I13" s="2674">
        <f t="shared" si="0"/>
        <v>136328</v>
      </c>
    </row>
    <row r="14" spans="1:9" ht="15">
      <c r="A14" s="1425" t="s">
        <v>96</v>
      </c>
      <c r="C14" s="1514">
        <v>3266370</v>
      </c>
      <c r="D14" s="1515">
        <v>2672485</v>
      </c>
      <c r="E14" s="1509">
        <v>1253361</v>
      </c>
      <c r="F14" s="1509">
        <v>1030814</v>
      </c>
      <c r="G14" s="1513">
        <f t="shared" si="1"/>
        <v>8223030</v>
      </c>
      <c r="H14" s="1513">
        <v>7602508</v>
      </c>
      <c r="I14" s="2674">
        <f t="shared" si="0"/>
        <v>-620522</v>
      </c>
    </row>
    <row r="15" spans="1:9" ht="15">
      <c r="A15" s="1412" t="s">
        <v>98</v>
      </c>
      <c r="C15" s="1514">
        <v>1230262</v>
      </c>
      <c r="D15" s="1515">
        <v>1006578</v>
      </c>
      <c r="E15" s="1509">
        <v>516579</v>
      </c>
      <c r="F15" s="1509">
        <v>343744</v>
      </c>
      <c r="G15" s="1513">
        <f t="shared" si="1"/>
        <v>3097163</v>
      </c>
      <c r="H15" s="1513">
        <v>3431506</v>
      </c>
      <c r="I15" s="2674">
        <f t="shared" si="0"/>
        <v>334343</v>
      </c>
    </row>
    <row r="16" spans="1:9" ht="15">
      <c r="A16" s="1412" t="s">
        <v>100</v>
      </c>
      <c r="C16" s="1514">
        <v>1740498</v>
      </c>
      <c r="D16" s="1515">
        <v>1424044</v>
      </c>
      <c r="E16" s="1509">
        <v>839502</v>
      </c>
      <c r="F16" s="1509">
        <v>377630</v>
      </c>
      <c r="G16" s="1513">
        <f t="shared" si="1"/>
        <v>4381674</v>
      </c>
      <c r="H16" s="1513">
        <v>4565378</v>
      </c>
      <c r="I16" s="2674">
        <f t="shared" si="0"/>
        <v>183704</v>
      </c>
    </row>
    <row r="17" spans="1:9" ht="15">
      <c r="A17" s="1412" t="s">
        <v>102</v>
      </c>
      <c r="C17" s="1514">
        <v>1971643</v>
      </c>
      <c r="D17" s="1515">
        <v>1613162</v>
      </c>
      <c r="E17" s="1509">
        <v>697837</v>
      </c>
      <c r="F17" s="1509">
        <v>680934</v>
      </c>
      <c r="G17" s="1513">
        <f t="shared" si="1"/>
        <v>4963576</v>
      </c>
      <c r="H17" s="1513">
        <v>5115502</v>
      </c>
      <c r="I17" s="2674">
        <f t="shared" si="0"/>
        <v>151926</v>
      </c>
    </row>
    <row r="18" spans="1:9" ht="15">
      <c r="A18" s="1412" t="s">
        <v>104</v>
      </c>
      <c r="C18" s="1514">
        <v>1160568</v>
      </c>
      <c r="D18" s="1515">
        <v>949556</v>
      </c>
      <c r="E18" s="1509">
        <v>306008</v>
      </c>
      <c r="F18" s="1509">
        <v>505578</v>
      </c>
      <c r="G18" s="1513">
        <f t="shared" si="1"/>
        <v>2921710</v>
      </c>
      <c r="H18" s="1513">
        <v>3054263</v>
      </c>
      <c r="I18" s="2674">
        <f t="shared" si="0"/>
        <v>132553</v>
      </c>
    </row>
    <row r="19" spans="1:9" ht="15">
      <c r="A19" s="1412" t="s">
        <v>106</v>
      </c>
      <c r="C19" s="1514">
        <v>818368</v>
      </c>
      <c r="D19" s="1515">
        <v>669574</v>
      </c>
      <c r="E19" s="1509">
        <v>331535</v>
      </c>
      <c r="F19" s="1509">
        <v>240751</v>
      </c>
      <c r="G19" s="1513">
        <f t="shared" si="1"/>
        <v>2060228</v>
      </c>
      <c r="H19" s="1513">
        <v>2114170</v>
      </c>
      <c r="I19" s="2674">
        <f t="shared" si="0"/>
        <v>53942</v>
      </c>
    </row>
    <row r="20" spans="1:9" ht="15">
      <c r="A20" s="1427" t="s">
        <v>108</v>
      </c>
      <c r="C20" s="1514">
        <v>651413</v>
      </c>
      <c r="D20" s="1515">
        <v>532974</v>
      </c>
      <c r="E20" s="1509">
        <v>208612</v>
      </c>
      <c r="F20" s="1509">
        <v>246921</v>
      </c>
      <c r="G20" s="1513">
        <f t="shared" si="1"/>
        <v>1639920</v>
      </c>
      <c r="H20" s="1513">
        <v>1072241</v>
      </c>
      <c r="I20" s="2674">
        <f t="shared" si="0"/>
        <v>-567679</v>
      </c>
    </row>
    <row r="21" spans="1:9" ht="15">
      <c r="A21" s="1428" t="s">
        <v>110</v>
      </c>
      <c r="C21" s="1514">
        <v>569721</v>
      </c>
      <c r="D21" s="1515">
        <v>466135</v>
      </c>
      <c r="E21" s="1509">
        <v>181493</v>
      </c>
      <c r="F21" s="1509">
        <v>216914</v>
      </c>
      <c r="G21" s="1513">
        <f t="shared" si="1"/>
        <v>1434263</v>
      </c>
      <c r="H21" s="1513">
        <v>1531189</v>
      </c>
      <c r="I21" s="2674">
        <f t="shared" si="0"/>
        <v>96926</v>
      </c>
    </row>
    <row r="22" spans="1:9" ht="15">
      <c r="A22" s="1412" t="s">
        <v>112</v>
      </c>
      <c r="C22" s="1514">
        <v>768684</v>
      </c>
      <c r="D22" s="1515">
        <v>628924</v>
      </c>
      <c r="E22" s="1509">
        <v>335965</v>
      </c>
      <c r="F22" s="1509">
        <v>201576</v>
      </c>
      <c r="G22" s="1513">
        <f t="shared" si="1"/>
        <v>1935149</v>
      </c>
      <c r="H22" s="1513">
        <v>2132915</v>
      </c>
      <c r="I22" s="2674">
        <f t="shared" si="0"/>
        <v>197766</v>
      </c>
    </row>
    <row r="23" spans="1:9" ht="15.75" thickBot="1">
      <c r="A23" s="650" t="s">
        <v>114</v>
      </c>
      <c r="C23" s="1516">
        <v>401427</v>
      </c>
      <c r="D23" s="1517">
        <v>328440</v>
      </c>
      <c r="E23" s="1518">
        <v>172793</v>
      </c>
      <c r="F23" s="1518">
        <v>107925</v>
      </c>
      <c r="G23" s="1513">
        <f t="shared" si="1"/>
        <v>1010585</v>
      </c>
      <c r="H23" s="1513">
        <v>1068279</v>
      </c>
      <c r="I23" s="2674">
        <f t="shared" si="0"/>
        <v>57694</v>
      </c>
    </row>
    <row r="24" spans="1:9" ht="15.75" thickBot="1">
      <c r="A24" s="830" t="s">
        <v>115</v>
      </c>
      <c r="C24" s="1521">
        <f t="shared" ref="C24:G24" si="2">SUM(C4:C23)</f>
        <v>47905000</v>
      </c>
      <c r="D24" s="1521">
        <f t="shared" si="2"/>
        <v>39195000</v>
      </c>
      <c r="E24" s="851">
        <f t="shared" si="2"/>
        <v>18823699</v>
      </c>
      <c r="F24" s="851">
        <f t="shared" si="2"/>
        <v>14676301</v>
      </c>
      <c r="G24" s="769">
        <f t="shared" si="2"/>
        <v>120600000</v>
      </c>
      <c r="H24" s="769">
        <f>SUM(H4:H23)</f>
        <v>120600000</v>
      </c>
      <c r="I24" s="769">
        <f t="shared" si="0"/>
        <v>0</v>
      </c>
    </row>
  </sheetData>
  <mergeCells count="1">
    <mergeCell ref="A2:A3"/>
  </mergeCells>
  <pageMargins left="0.70866141732283472" right="0.70866141732283472" top="0.74803149606299213" bottom="0.74803149606299213" header="0.31496062992125984" footer="0.31496062992125984"/>
  <pageSetup paperSize="9" fitToWidth="2" orientation="landscape" r:id="rId1"/>
  <headerFooter>
    <oddHeader xml:space="preserve">&amp;C&amp;"Times New Roman,Tučné"&amp;14Tabuľka č. 6d - Rozdelenie finančných prostriedkov na VVŠ podľa merateľných ukazovateľov - výkonnostné zmluvy 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7">
    <tabColor indexed="46"/>
  </sheetPr>
  <dimension ref="A1:AA7284"/>
  <sheetViews>
    <sheetView zoomScale="90" zoomScaleNormal="90" workbookViewId="0">
      <selection activeCell="P31" sqref="P31"/>
    </sheetView>
  </sheetViews>
  <sheetFormatPr defaultColWidth="9.42578125" defaultRowHeight="15" outlineLevelCol="1"/>
  <cols>
    <col min="1" max="1" width="6.42578125" style="4" customWidth="1"/>
    <col min="2" max="2" width="18.5703125" style="4" bestFit="1" customWidth="1"/>
    <col min="3" max="3" width="18" style="4" customWidth="1"/>
    <col min="4" max="4" width="13.5703125" style="4" customWidth="1"/>
    <col min="5" max="5" width="15.140625" style="4" customWidth="1" outlineLevel="1"/>
    <col min="6" max="6" width="14.5703125" style="4" customWidth="1" outlineLevel="1"/>
    <col min="7" max="7" width="16.140625" style="4" customWidth="1" outlineLevel="1"/>
    <col min="8" max="8" width="12" style="4" customWidth="1" outlineLevel="1"/>
    <col min="9" max="9" width="11.42578125" style="4" customWidth="1" outlineLevel="1"/>
    <col min="10" max="10" width="15.5703125" style="4" customWidth="1"/>
    <col min="11" max="11" width="18.140625" style="4" bestFit="1" customWidth="1"/>
    <col min="12" max="12" width="12.5703125" style="4" hidden="1" customWidth="1"/>
    <col min="13" max="13" width="10.5703125" style="4" hidden="1" customWidth="1"/>
    <col min="14" max="14" width="4.28515625" style="4" customWidth="1"/>
    <col min="15" max="15" width="14.85546875" style="4" bestFit="1" customWidth="1"/>
    <col min="16" max="16" width="14.85546875" style="4" customWidth="1"/>
    <col min="17" max="18" width="12.5703125" style="4" customWidth="1"/>
    <col min="19" max="19" width="13.5703125" style="4" bestFit="1" customWidth="1"/>
    <col min="20" max="20" width="16" style="4" customWidth="1"/>
    <col min="21" max="22" width="11.5703125" style="4" customWidth="1"/>
    <col min="23" max="23" width="17.5703125" style="4" bestFit="1" customWidth="1"/>
    <col min="24" max="24" width="10.42578125" style="4" customWidth="1"/>
    <col min="25" max="25" width="12.5703125" style="4" customWidth="1"/>
    <col min="26" max="26" width="5" style="4" customWidth="1"/>
    <col min="27" max="27" width="14.85546875" style="4" bestFit="1" customWidth="1"/>
    <col min="28" max="28" width="9.5703125" style="4" customWidth="1"/>
    <col min="29" max="16384" width="9.42578125" style="4"/>
  </cols>
  <sheetData>
    <row r="1" spans="1:27" s="27" customFormat="1" ht="15.75" thickBot="1">
      <c r="C1" s="334" t="s">
        <v>2067</v>
      </c>
      <c r="D1" s="918"/>
      <c r="G1" s="838"/>
      <c r="K1" s="27" t="s">
        <v>2068</v>
      </c>
      <c r="N1" s="4"/>
      <c r="O1" s="217"/>
      <c r="P1" s="217"/>
      <c r="R1" s="149"/>
      <c r="U1" s="838"/>
      <c r="V1" s="838"/>
      <c r="AA1" s="119"/>
    </row>
    <row r="2" spans="1:27" s="6" customFormat="1" ht="53.85" customHeight="1" thickBot="1">
      <c r="A2" s="3201" t="s">
        <v>46</v>
      </c>
      <c r="B2" s="3184" t="s">
        <v>47</v>
      </c>
      <c r="C2" s="3207" t="s">
        <v>2934</v>
      </c>
      <c r="D2" s="3209"/>
      <c r="E2" s="3205" t="s">
        <v>2069</v>
      </c>
      <c r="F2" s="3203" t="s">
        <v>2070</v>
      </c>
      <c r="G2" s="3203" t="s">
        <v>2071</v>
      </c>
      <c r="H2" s="3191" t="s">
        <v>2933</v>
      </c>
      <c r="I2" s="3191" t="s">
        <v>2932</v>
      </c>
      <c r="J2" s="3195" t="str">
        <f>CONCATENATE("Rozpis podľa výkonu na rok ",rok_RD)</f>
        <v>Rozpis podľa výkonu na rok 2026</v>
      </c>
      <c r="K2" s="3197" t="str">
        <f>CONCATENATE("Rozpis dotácie v 0771101 na rok ",rok_RD,
" celkom")</f>
        <v>Rozpis dotácie v 0771101 na rok 2026 celkom</v>
      </c>
      <c r="L2" s="3193" t="s">
        <v>3027</v>
      </c>
      <c r="M2" s="3189" t="s">
        <v>2931</v>
      </c>
      <c r="N2" s="4"/>
      <c r="O2" s="3186" t="s">
        <v>2072</v>
      </c>
      <c r="P2" s="3187"/>
      <c r="Q2" s="3187"/>
      <c r="R2" s="3187"/>
      <c r="S2" s="3187"/>
      <c r="T2" s="3187"/>
      <c r="U2" s="3187"/>
      <c r="V2" s="3187"/>
      <c r="W2" s="3187"/>
      <c r="X2" s="3187"/>
      <c r="Y2" s="3188"/>
      <c r="AA2" s="119"/>
    </row>
    <row r="3" spans="1:27" s="34" customFormat="1" ht="108.75" customHeight="1" thickBot="1">
      <c r="A3" s="3202"/>
      <c r="B3" s="3185"/>
      <c r="C3" s="3208"/>
      <c r="D3" s="3210"/>
      <c r="E3" s="3206"/>
      <c r="F3" s="3204"/>
      <c r="G3" s="3204"/>
      <c r="H3" s="3192"/>
      <c r="I3" s="3192"/>
      <c r="J3" s="3196"/>
      <c r="K3" s="3198"/>
      <c r="L3" s="3194"/>
      <c r="M3" s="3190"/>
      <c r="N3" s="4"/>
      <c r="O3" s="368" t="s">
        <v>2935</v>
      </c>
      <c r="P3" s="1522" t="s">
        <v>2073</v>
      </c>
      <c r="Q3" s="369" t="s">
        <v>2074</v>
      </c>
      <c r="R3" s="1522" t="s">
        <v>2940</v>
      </c>
      <c r="S3" s="370" t="s">
        <v>2075</v>
      </c>
      <c r="T3" s="262" t="s">
        <v>2937</v>
      </c>
      <c r="U3" s="612" t="s">
        <v>3328</v>
      </c>
      <c r="V3" s="612" t="s">
        <v>3329</v>
      </c>
      <c r="W3" s="262" t="s">
        <v>2936</v>
      </c>
      <c r="X3" s="371" t="s">
        <v>2938</v>
      </c>
      <c r="Y3" s="372" t="s">
        <v>2939</v>
      </c>
      <c r="AA3" s="119"/>
    </row>
    <row r="4" spans="1:27" ht="17.25" customHeight="1">
      <c r="A4" s="1523" t="s">
        <v>75</v>
      </c>
      <c r="B4" s="649" t="s">
        <v>76</v>
      </c>
      <c r="C4" s="2248">
        <v>79853372</v>
      </c>
      <c r="D4" s="1524"/>
      <c r="E4" s="1510">
        <f>+'T6b-výkon'!AC6*100</f>
        <v>22.84172297414916</v>
      </c>
      <c r="F4" s="1511">
        <f t="shared" ref="F4:F16" si="0">INT(0.5+E4*Pp_Vzdel_výkon_PV/100)</f>
        <v>74093007</v>
      </c>
      <c r="G4" s="1525">
        <f>+H4+I4</f>
        <v>549182</v>
      </c>
      <c r="H4" s="1512">
        <f>'T21-Ped-Ume'!K3</f>
        <v>429997</v>
      </c>
      <c r="I4" s="1526">
        <f>'T20a-CREUČ'!T4</f>
        <v>119185</v>
      </c>
      <c r="J4" s="1527">
        <f>F4+H4+I4</f>
        <v>74642189</v>
      </c>
      <c r="K4" s="1528">
        <f t="shared" ref="K4:K9" si="1">INT(0.5+J4)</f>
        <v>74642189</v>
      </c>
      <c r="L4" s="1529">
        <f t="shared" ref="L4:L23" si="2">+K4-C4</f>
        <v>-5211183</v>
      </c>
      <c r="M4" s="1530">
        <f t="shared" ref="M4:M24" si="3">K4/C4</f>
        <v>0.93474060181203122</v>
      </c>
      <c r="O4" s="2252">
        <v>3027328</v>
      </c>
      <c r="P4" s="1531">
        <f>+O4</f>
        <v>3027328</v>
      </c>
      <c r="Q4" s="1532">
        <f>P4/$P$24*$Q$25</f>
        <v>1513664</v>
      </c>
      <c r="R4" s="1533">
        <f>'T11-sumár_ŠD'!H4</f>
        <v>7057</v>
      </c>
      <c r="S4" s="1532">
        <f>R4/$R$24*$S$25</f>
        <v>1345414.1057346202</v>
      </c>
      <c r="T4" s="1534">
        <f t="shared" ref="T4:T22" si="4">INT(0.5+Q4+S4)</f>
        <v>2859078</v>
      </c>
      <c r="U4" s="600">
        <f>+Valorizácia!G5</f>
        <v>181790.78212253744</v>
      </c>
      <c r="V4" s="600">
        <f>+Valorizácia!P5</f>
        <v>291870.19169534306</v>
      </c>
      <c r="W4" s="1535">
        <f>+INT(0.5+T4+U4+V4)</f>
        <v>3332739</v>
      </c>
      <c r="X4" s="1536">
        <f t="shared" ref="X4:X18" si="5">W4/O4</f>
        <v>1.1008846745380745</v>
      </c>
      <c r="Y4" s="1537">
        <f t="shared" ref="Y4:Y23" si="6">W4-O4</f>
        <v>305411</v>
      </c>
      <c r="AA4" s="119"/>
    </row>
    <row r="5" spans="1:27" ht="15.75">
      <c r="A5" s="1538" t="s">
        <v>77</v>
      </c>
      <c r="B5" s="1412" t="s">
        <v>78</v>
      </c>
      <c r="C5" s="2248">
        <v>28604026</v>
      </c>
      <c r="D5" s="1524"/>
      <c r="E5" s="1510">
        <f>+'T6b-výkon'!AC7*100</f>
        <v>8.1554961085098512</v>
      </c>
      <c r="F5" s="1511">
        <f t="shared" si="0"/>
        <v>26454451</v>
      </c>
      <c r="G5" s="1525">
        <f t="shared" ref="G5:G23" si="7">+H5+I5</f>
        <v>108773</v>
      </c>
      <c r="H5" s="1512">
        <f>'T21-Ped-Ume'!K4</f>
        <v>104991</v>
      </c>
      <c r="I5" s="1526">
        <f>'T20a-CREUČ'!T5</f>
        <v>3782</v>
      </c>
      <c r="J5" s="1527">
        <f t="shared" ref="J5:J6" si="8">F5+H5+I5</f>
        <v>26563224</v>
      </c>
      <c r="K5" s="1528">
        <f t="shared" si="1"/>
        <v>26563224</v>
      </c>
      <c r="L5" s="1529">
        <f t="shared" si="2"/>
        <v>-2040802</v>
      </c>
      <c r="M5" s="1530">
        <f t="shared" si="3"/>
        <v>0.92865333012912243</v>
      </c>
      <c r="O5" s="2252">
        <v>614468</v>
      </c>
      <c r="P5" s="1531">
        <f t="shared" ref="P5:P23" si="9">+O5</f>
        <v>614468</v>
      </c>
      <c r="Q5" s="1532">
        <f t="shared" ref="Q5:Q23" si="10">P5/$P$24*$Q$25</f>
        <v>307234</v>
      </c>
      <c r="R5" s="1539">
        <f>'T11-sumár_ŠD'!H5</f>
        <v>1724</v>
      </c>
      <c r="S5" s="1540">
        <f t="shared" ref="S5:S23" si="11">R5/$R$24*$S$25</f>
        <v>328679.88072643982</v>
      </c>
      <c r="T5" s="1534">
        <f t="shared" si="4"/>
        <v>635914</v>
      </c>
      <c r="U5" s="600">
        <f>+Valorizácia!G6</f>
        <v>48008.405577549565</v>
      </c>
      <c r="V5" s="600">
        <f>+Valorizácia!P6</f>
        <v>77078.839616092999</v>
      </c>
      <c r="W5" s="1535">
        <f t="shared" ref="W5:W23" si="12">+INT(0.5+T5+U5+V5)</f>
        <v>761001</v>
      </c>
      <c r="X5" s="1536">
        <f t="shared" si="5"/>
        <v>1.2384713280431203</v>
      </c>
      <c r="Y5" s="1537">
        <f t="shared" si="6"/>
        <v>146533</v>
      </c>
      <c r="AA5" s="119"/>
    </row>
    <row r="6" spans="1:27" ht="15.75">
      <c r="A6" s="1538" t="s">
        <v>79</v>
      </c>
      <c r="B6" s="1412" t="s">
        <v>80</v>
      </c>
      <c r="C6" s="2248">
        <v>20192318</v>
      </c>
      <c r="D6" s="1524"/>
      <c r="E6" s="1510">
        <f>+'T6b-výkon'!AC8*100</f>
        <v>5.4727595977527175</v>
      </c>
      <c r="F6" s="1511">
        <f t="shared" si="0"/>
        <v>17752304</v>
      </c>
      <c r="G6" s="1525">
        <f t="shared" si="7"/>
        <v>350991</v>
      </c>
      <c r="H6" s="1512">
        <f>'T21-Ped-Ume'!K5</f>
        <v>289914</v>
      </c>
      <c r="I6" s="1526">
        <f>'T20a-CREUČ'!T6</f>
        <v>61077</v>
      </c>
      <c r="J6" s="1527">
        <f t="shared" si="8"/>
        <v>18103295</v>
      </c>
      <c r="K6" s="1528">
        <f t="shared" si="1"/>
        <v>18103295</v>
      </c>
      <c r="L6" s="1529">
        <f t="shared" si="2"/>
        <v>-2089023</v>
      </c>
      <c r="M6" s="1530">
        <f t="shared" si="3"/>
        <v>0.89654367566913318</v>
      </c>
      <c r="O6" s="2252">
        <v>676339</v>
      </c>
      <c r="P6" s="1531">
        <f t="shared" si="9"/>
        <v>676339</v>
      </c>
      <c r="Q6" s="1532">
        <f t="shared" si="10"/>
        <v>338169.5</v>
      </c>
      <c r="R6" s="1539">
        <f>'T11-sumár_ŠD'!H6</f>
        <v>1831</v>
      </c>
      <c r="S6" s="1540">
        <f t="shared" si="11"/>
        <v>349079.38608475128</v>
      </c>
      <c r="T6" s="1534">
        <f t="shared" si="4"/>
        <v>687249</v>
      </c>
      <c r="U6" s="600">
        <f>+Valorizácia!G7</f>
        <v>50982.95357433788</v>
      </c>
      <c r="V6" s="600">
        <f>+Valorizácia!P7</f>
        <v>81854.559726282067</v>
      </c>
      <c r="W6" s="1535">
        <f t="shared" si="12"/>
        <v>820087</v>
      </c>
      <c r="X6" s="1536">
        <f t="shared" si="5"/>
        <v>1.212538386814896</v>
      </c>
      <c r="Y6" s="1537">
        <f t="shared" si="6"/>
        <v>143748</v>
      </c>
      <c r="AA6" s="119"/>
    </row>
    <row r="7" spans="1:27" ht="15.75">
      <c r="A7" s="1538" t="s">
        <v>81</v>
      </c>
      <c r="B7" s="1412" t="s">
        <v>82</v>
      </c>
      <c r="C7" s="2248">
        <v>10346238</v>
      </c>
      <c r="D7" s="1524"/>
      <c r="E7" s="1510">
        <f>+'T6b-výkon'!AC9*100</f>
        <v>2.5427962576573497</v>
      </c>
      <c r="F7" s="1511">
        <f t="shared" si="0"/>
        <v>8248214</v>
      </c>
      <c r="G7" s="1525">
        <f t="shared" si="7"/>
        <v>171399</v>
      </c>
      <c r="H7" s="1512">
        <f>'T21-Ped-Ume'!K6</f>
        <v>141739</v>
      </c>
      <c r="I7" s="1526">
        <f>'T20a-CREUČ'!T7</f>
        <v>29660</v>
      </c>
      <c r="J7" s="1527">
        <f t="shared" ref="J7:J23" si="13">F7+H7+I7</f>
        <v>8419613</v>
      </c>
      <c r="K7" s="1528">
        <f t="shared" si="1"/>
        <v>8419613</v>
      </c>
      <c r="L7" s="1529">
        <f t="shared" si="2"/>
        <v>-1926625</v>
      </c>
      <c r="M7" s="1530">
        <f t="shared" si="3"/>
        <v>0.81378497189026577</v>
      </c>
      <c r="O7" s="2252">
        <v>78303</v>
      </c>
      <c r="P7" s="1531">
        <f t="shared" si="9"/>
        <v>78303</v>
      </c>
      <c r="Q7" s="1532">
        <f t="shared" si="10"/>
        <v>39151.5</v>
      </c>
      <c r="R7" s="1539">
        <f>'T11-sumár_ŠD'!H7</f>
        <v>204</v>
      </c>
      <c r="S7" s="1540">
        <f t="shared" si="11"/>
        <v>38892.514888743455</v>
      </c>
      <c r="T7" s="1534">
        <f t="shared" si="4"/>
        <v>78044</v>
      </c>
      <c r="U7" s="600">
        <f>+Valorizácia!G8</f>
        <v>1983.883184628821</v>
      </c>
      <c r="V7" s="600">
        <f>+Valorizácia!P8</f>
        <v>3185.1800109891042</v>
      </c>
      <c r="W7" s="1535">
        <f t="shared" si="12"/>
        <v>83213</v>
      </c>
      <c r="X7" s="1536">
        <f t="shared" si="5"/>
        <v>1.0627051326258252</v>
      </c>
      <c r="Y7" s="1537">
        <f t="shared" si="6"/>
        <v>4910</v>
      </c>
      <c r="AA7" s="119"/>
    </row>
    <row r="8" spans="1:27" ht="15.75">
      <c r="A8" s="1538" t="s">
        <v>83</v>
      </c>
      <c r="B8" s="1412" t="s">
        <v>84</v>
      </c>
      <c r="C8" s="2248">
        <v>13514682</v>
      </c>
      <c r="D8" s="1524"/>
      <c r="E8" s="1510">
        <f>+'T6b-výkon'!AC10*100</f>
        <v>3.6553368409242357</v>
      </c>
      <c r="F8" s="1511">
        <f t="shared" si="0"/>
        <v>11857026</v>
      </c>
      <c r="G8" s="1525">
        <f t="shared" si="7"/>
        <v>77500</v>
      </c>
      <c r="H8" s="1512">
        <f>'T21-Ped-Ume'!K7</f>
        <v>77500</v>
      </c>
      <c r="I8" s="1526">
        <f>'T20a-CREUČ'!T8</f>
        <v>0</v>
      </c>
      <c r="J8" s="1527">
        <f t="shared" si="13"/>
        <v>11934526</v>
      </c>
      <c r="K8" s="1528">
        <f t="shared" si="1"/>
        <v>11934526</v>
      </c>
      <c r="L8" s="1529">
        <f t="shared" si="2"/>
        <v>-1580156</v>
      </c>
      <c r="M8" s="1530">
        <f t="shared" si="3"/>
        <v>0.8830785659625584</v>
      </c>
      <c r="O8" s="2252">
        <v>233517</v>
      </c>
      <c r="P8" s="1531">
        <f t="shared" si="9"/>
        <v>233517</v>
      </c>
      <c r="Q8" s="1532">
        <f t="shared" si="10"/>
        <v>116758.5</v>
      </c>
      <c r="R8" s="1539">
        <f>'T11-sumár_ŠD'!H8</f>
        <v>606</v>
      </c>
      <c r="S8" s="1540">
        <f t="shared" si="11"/>
        <v>115533.64716950261</v>
      </c>
      <c r="T8" s="1534">
        <f t="shared" si="4"/>
        <v>232292</v>
      </c>
      <c r="U8" s="600">
        <f>+Valorizácia!G9</f>
        <v>10092.040596787016</v>
      </c>
      <c r="V8" s="600">
        <f>+Valorizácia!P9</f>
        <v>16203.053802782637</v>
      </c>
      <c r="W8" s="1535">
        <f t="shared" si="12"/>
        <v>258587</v>
      </c>
      <c r="X8" s="1536">
        <f t="shared" si="5"/>
        <v>1.1073583507838829</v>
      </c>
      <c r="Y8" s="1537">
        <f t="shared" si="6"/>
        <v>25070</v>
      </c>
      <c r="AA8" s="119"/>
    </row>
    <row r="9" spans="1:27" ht="15.75">
      <c r="A9" s="1538" t="s">
        <v>85</v>
      </c>
      <c r="B9" s="1412" t="s">
        <v>86</v>
      </c>
      <c r="C9" s="2248">
        <v>16389482</v>
      </c>
      <c r="D9" s="1524"/>
      <c r="E9" s="1510">
        <f>+'T6b-výkon'!AC11*100</f>
        <v>4.3949587797623595</v>
      </c>
      <c r="F9" s="1511">
        <f t="shared" si="0"/>
        <v>14256180</v>
      </c>
      <c r="G9" s="1525">
        <f t="shared" si="7"/>
        <v>364937</v>
      </c>
      <c r="H9" s="1512">
        <f>'T21-Ped-Ume'!K8</f>
        <v>296867</v>
      </c>
      <c r="I9" s="1526">
        <f>'T20a-CREUČ'!T9</f>
        <v>68070</v>
      </c>
      <c r="J9" s="1527">
        <f t="shared" si="13"/>
        <v>14621117</v>
      </c>
      <c r="K9" s="1528">
        <f t="shared" si="1"/>
        <v>14621117</v>
      </c>
      <c r="L9" s="1529">
        <f t="shared" si="2"/>
        <v>-1768365</v>
      </c>
      <c r="M9" s="1530">
        <f t="shared" si="3"/>
        <v>0.89210366746185144</v>
      </c>
      <c r="O9" s="2253">
        <v>646033</v>
      </c>
      <c r="P9" s="1531">
        <f t="shared" si="9"/>
        <v>646033</v>
      </c>
      <c r="Q9" s="1532">
        <f t="shared" si="10"/>
        <v>323016.5</v>
      </c>
      <c r="R9" s="1539">
        <f>'T11-sumár_ŠD'!H9</f>
        <v>1431</v>
      </c>
      <c r="S9" s="1540">
        <f t="shared" si="11"/>
        <v>272819.55296956806</v>
      </c>
      <c r="T9" s="1534">
        <f t="shared" si="4"/>
        <v>595836</v>
      </c>
      <c r="U9" s="600">
        <f>+Valorizácia!G10</f>
        <v>41568.634545125802</v>
      </c>
      <c r="V9" s="600">
        <f>+Valorizácia!P10</f>
        <v>66739.606879635001</v>
      </c>
      <c r="W9" s="1535">
        <f t="shared" si="12"/>
        <v>704144</v>
      </c>
      <c r="X9" s="1536">
        <f t="shared" si="5"/>
        <v>1.0899505133638685</v>
      </c>
      <c r="Y9" s="1537">
        <f t="shared" si="6"/>
        <v>58111</v>
      </c>
      <c r="AA9" s="119"/>
    </row>
    <row r="10" spans="1:27" ht="15.75">
      <c r="A10" s="1538" t="s">
        <v>87</v>
      </c>
      <c r="B10" s="1412" t="s">
        <v>88</v>
      </c>
      <c r="C10" s="2248">
        <v>10838406</v>
      </c>
      <c r="D10" s="1524"/>
      <c r="E10" s="1510">
        <f>+'T6b-výkon'!AC12*100</f>
        <v>3.0577730059032104</v>
      </c>
      <c r="F10" s="1511">
        <f t="shared" si="0"/>
        <v>9918674</v>
      </c>
      <c r="G10" s="1525">
        <f t="shared" si="7"/>
        <v>211181</v>
      </c>
      <c r="H10" s="1512">
        <f>'T21-Ped-Ume'!K9</f>
        <v>202714</v>
      </c>
      <c r="I10" s="1526">
        <f>'T20a-CREUČ'!T10</f>
        <v>8467</v>
      </c>
      <c r="J10" s="1527">
        <f t="shared" si="13"/>
        <v>10129855</v>
      </c>
      <c r="K10" s="1528">
        <f t="shared" ref="K10:K22" si="14">INT(0.5+J10)</f>
        <v>10129855</v>
      </c>
      <c r="L10" s="1529">
        <f t="shared" si="2"/>
        <v>-708551</v>
      </c>
      <c r="M10" s="1530">
        <f t="shared" si="3"/>
        <v>0.9346259034769504</v>
      </c>
      <c r="O10" s="2252">
        <v>854004</v>
      </c>
      <c r="P10" s="1531">
        <f t="shared" si="9"/>
        <v>854004</v>
      </c>
      <c r="Q10" s="1532">
        <f t="shared" si="10"/>
        <v>427002</v>
      </c>
      <c r="R10" s="1539">
        <f>'T11-sumár_ŠD'!H10</f>
        <v>2260</v>
      </c>
      <c r="S10" s="1540">
        <f t="shared" si="11"/>
        <v>430868.05710078537</v>
      </c>
      <c r="T10" s="1534">
        <f t="shared" si="4"/>
        <v>857870</v>
      </c>
      <c r="U10" s="600">
        <f>+Valorizácia!G11</f>
        <v>51084.69931760952</v>
      </c>
      <c r="V10" s="600">
        <f>+Valorizácia!P11</f>
        <v>82017.915366464425</v>
      </c>
      <c r="W10" s="1535">
        <f t="shared" si="12"/>
        <v>990973</v>
      </c>
      <c r="X10" s="1536">
        <f t="shared" si="5"/>
        <v>1.1603844946862076</v>
      </c>
      <c r="Y10" s="1537">
        <f t="shared" si="6"/>
        <v>136969</v>
      </c>
      <c r="AA10" s="119"/>
    </row>
    <row r="11" spans="1:27" ht="15.75">
      <c r="A11" s="1538" t="s">
        <v>89</v>
      </c>
      <c r="B11" s="1412" t="s">
        <v>90</v>
      </c>
      <c r="C11" s="2248">
        <v>11985761</v>
      </c>
      <c r="D11" s="1524"/>
      <c r="E11" s="1510">
        <f>+'T6b-výkon'!AC13*100</f>
        <v>3.4622164145642556</v>
      </c>
      <c r="F11" s="1511">
        <f t="shared" si="0"/>
        <v>11230590</v>
      </c>
      <c r="G11" s="1525">
        <f t="shared" si="7"/>
        <v>216807</v>
      </c>
      <c r="H11" s="1512">
        <f>'T21-Ped-Ume'!K10</f>
        <v>156400</v>
      </c>
      <c r="I11" s="1526">
        <f>'T20a-CREUČ'!T11</f>
        <v>60407</v>
      </c>
      <c r="J11" s="1527">
        <f t="shared" si="13"/>
        <v>11447397</v>
      </c>
      <c r="K11" s="1528">
        <f t="shared" si="14"/>
        <v>11447397</v>
      </c>
      <c r="L11" s="1529">
        <f t="shared" si="2"/>
        <v>-538364</v>
      </c>
      <c r="M11" s="1530">
        <f t="shared" si="3"/>
        <v>0.95508303561200658</v>
      </c>
      <c r="O11" s="2252">
        <v>113644</v>
      </c>
      <c r="P11" s="1531">
        <f t="shared" si="9"/>
        <v>113644</v>
      </c>
      <c r="Q11" s="1532">
        <f t="shared" si="10"/>
        <v>56822.000000000007</v>
      </c>
      <c r="R11" s="1539">
        <f>'T11-sumár_ŠD'!H11</f>
        <v>297</v>
      </c>
      <c r="S11" s="1540">
        <f t="shared" si="11"/>
        <v>56622.926088023567</v>
      </c>
      <c r="T11" s="1534">
        <f t="shared" si="4"/>
        <v>113445</v>
      </c>
      <c r="U11" s="600">
        <f>+Valorizácia!G12</f>
        <v>11298.238729332343</v>
      </c>
      <c r="V11" s="600">
        <f>+Valorizácia!P12</f>
        <v>18139.638683809582</v>
      </c>
      <c r="W11" s="1535">
        <f t="shared" si="12"/>
        <v>142883</v>
      </c>
      <c r="X11" s="1536">
        <f t="shared" si="5"/>
        <v>1.2572859103868219</v>
      </c>
      <c r="Y11" s="1537">
        <f t="shared" si="6"/>
        <v>29239</v>
      </c>
      <c r="AA11" s="119"/>
    </row>
    <row r="12" spans="1:27" ht="15.75">
      <c r="A12" s="1538" t="s">
        <v>91</v>
      </c>
      <c r="B12" s="1412" t="s">
        <v>92</v>
      </c>
      <c r="C12" s="2248">
        <v>46056484</v>
      </c>
      <c r="D12" s="1524"/>
      <c r="E12" s="1510">
        <f>+'T6b-výkon'!AC14*100</f>
        <v>11.394358248308329</v>
      </c>
      <c r="F12" s="1511">
        <f t="shared" si="0"/>
        <v>36960534</v>
      </c>
      <c r="G12" s="1525">
        <f t="shared" si="7"/>
        <v>401579</v>
      </c>
      <c r="H12" s="1512">
        <f>'T21-Ped-Ume'!K11</f>
        <v>150692</v>
      </c>
      <c r="I12" s="1526">
        <f>'T20a-CREUČ'!T12</f>
        <v>250887</v>
      </c>
      <c r="J12" s="1527">
        <f t="shared" si="13"/>
        <v>37362113</v>
      </c>
      <c r="K12" s="1528">
        <f t="shared" si="14"/>
        <v>37362113</v>
      </c>
      <c r="L12" s="1529">
        <f t="shared" si="2"/>
        <v>-8694371</v>
      </c>
      <c r="M12" s="1530">
        <f t="shared" si="3"/>
        <v>0.8112237356199401</v>
      </c>
      <c r="O12" s="2252">
        <v>2372761</v>
      </c>
      <c r="P12" s="1531">
        <f t="shared" si="9"/>
        <v>2372761</v>
      </c>
      <c r="Q12" s="1532">
        <f t="shared" si="10"/>
        <v>1186380.5</v>
      </c>
      <c r="R12" s="1539">
        <f>'T11-sumár_ŠD'!H12</f>
        <v>6546</v>
      </c>
      <c r="S12" s="1540">
        <f t="shared" si="11"/>
        <v>1247992.1689299739</v>
      </c>
      <c r="T12" s="1534">
        <f t="shared" si="4"/>
        <v>2434373</v>
      </c>
      <c r="U12" s="600">
        <f>+Valorizácia!G13</f>
        <v>141574.81957750104</v>
      </c>
      <c r="V12" s="600">
        <f>+Valorizácia!P13</f>
        <v>227302.33759303475</v>
      </c>
      <c r="W12" s="1535">
        <f t="shared" si="12"/>
        <v>2803250</v>
      </c>
      <c r="X12" s="1536">
        <f t="shared" si="5"/>
        <v>1.1814295666525201</v>
      </c>
      <c r="Y12" s="1537">
        <f t="shared" si="6"/>
        <v>430489</v>
      </c>
      <c r="AA12" s="119"/>
    </row>
    <row r="13" spans="1:27" ht="15.75">
      <c r="A13" s="1538" t="s">
        <v>93</v>
      </c>
      <c r="B13" s="1412" t="s">
        <v>94</v>
      </c>
      <c r="C13" s="2248">
        <v>40472381</v>
      </c>
      <c r="D13" s="1524"/>
      <c r="E13" s="1510">
        <f>+'T6b-výkon'!AC15*100</f>
        <v>11.008144445024715</v>
      </c>
      <c r="F13" s="1511">
        <f t="shared" si="0"/>
        <v>35707750</v>
      </c>
      <c r="G13" s="1525">
        <f t="shared" si="7"/>
        <v>514050</v>
      </c>
      <c r="H13" s="1512">
        <f>'T21-Ped-Ume'!K12</f>
        <v>314825</v>
      </c>
      <c r="I13" s="1526">
        <f>'T20a-CREUČ'!T13</f>
        <v>199225</v>
      </c>
      <c r="J13" s="1527">
        <f t="shared" si="13"/>
        <v>36221800</v>
      </c>
      <c r="K13" s="1528">
        <f t="shared" si="14"/>
        <v>36221800</v>
      </c>
      <c r="L13" s="1529">
        <f t="shared" si="2"/>
        <v>-4250581</v>
      </c>
      <c r="M13" s="1530">
        <f t="shared" si="3"/>
        <v>0.894975761371687</v>
      </c>
      <c r="O13" s="2252">
        <v>1799733</v>
      </c>
      <c r="P13" s="1531">
        <f t="shared" si="9"/>
        <v>1799733</v>
      </c>
      <c r="Q13" s="1532">
        <f t="shared" si="10"/>
        <v>899866.5</v>
      </c>
      <c r="R13" s="1539">
        <f>'T11-sumár_ŠD'!H13</f>
        <v>5151</v>
      </c>
      <c r="S13" s="1540">
        <f t="shared" si="11"/>
        <v>982036.00094077224</v>
      </c>
      <c r="T13" s="1534">
        <f t="shared" si="4"/>
        <v>1881903</v>
      </c>
      <c r="U13" s="600">
        <f>+Valorizácia!G14</f>
        <v>118303.71438878019</v>
      </c>
      <c r="V13" s="600">
        <f>+Valorizácia!P14</f>
        <v>189939.92651205842</v>
      </c>
      <c r="W13" s="1535">
        <f t="shared" si="12"/>
        <v>2190147</v>
      </c>
      <c r="X13" s="1536">
        <f t="shared" si="5"/>
        <v>1.2169288444452593</v>
      </c>
      <c r="Y13" s="1537">
        <f t="shared" si="6"/>
        <v>390414</v>
      </c>
      <c r="AA13" s="119"/>
    </row>
    <row r="14" spans="1:27" ht="15.75">
      <c r="A14" s="1538" t="s">
        <v>95</v>
      </c>
      <c r="B14" s="1425" t="s">
        <v>96</v>
      </c>
      <c r="C14" s="2248">
        <v>24658356</v>
      </c>
      <c r="D14" s="1524"/>
      <c r="E14" s="1510">
        <f>+'T6b-výkon'!AC16*100</f>
        <v>6.3277972941212344</v>
      </c>
      <c r="F14" s="1511">
        <f t="shared" si="0"/>
        <v>20525839</v>
      </c>
      <c r="G14" s="1525">
        <f t="shared" si="7"/>
        <v>134019</v>
      </c>
      <c r="H14" s="1512">
        <f>'T21-Ped-Ume'!K13</f>
        <v>134019</v>
      </c>
      <c r="I14" s="1526">
        <f>'T20a-CREUČ'!T14</f>
        <v>0</v>
      </c>
      <c r="J14" s="1527">
        <f t="shared" si="13"/>
        <v>20659858</v>
      </c>
      <c r="K14" s="1528">
        <f t="shared" si="14"/>
        <v>20659858</v>
      </c>
      <c r="L14" s="1529">
        <f t="shared" si="2"/>
        <v>-3998498</v>
      </c>
      <c r="M14" s="1530">
        <f t="shared" si="3"/>
        <v>0.83784409633797163</v>
      </c>
      <c r="O14" s="2252">
        <v>1350009</v>
      </c>
      <c r="P14" s="1531">
        <f t="shared" si="9"/>
        <v>1350009</v>
      </c>
      <c r="Q14" s="1532">
        <f t="shared" si="10"/>
        <v>675004.5</v>
      </c>
      <c r="R14" s="1539">
        <f>'T11-sumár_ŠD'!H14</f>
        <v>3659</v>
      </c>
      <c r="S14" s="1540">
        <f t="shared" si="11"/>
        <v>697586.82342113869</v>
      </c>
      <c r="T14" s="1534">
        <f t="shared" si="4"/>
        <v>1372591</v>
      </c>
      <c r="U14" s="600">
        <f>+Valorizácia!G15</f>
        <v>84405.149503597524</v>
      </c>
      <c r="V14" s="600">
        <f>+Valorizácia!P15</f>
        <v>135514.83126951652</v>
      </c>
      <c r="W14" s="1535">
        <f t="shared" si="12"/>
        <v>1592511</v>
      </c>
      <c r="X14" s="1536">
        <f t="shared" si="5"/>
        <v>1.1796299135783539</v>
      </c>
      <c r="Y14" s="1537">
        <f t="shared" si="6"/>
        <v>242502</v>
      </c>
      <c r="AA14" s="119"/>
    </row>
    <row r="15" spans="1:27" ht="15.75">
      <c r="A15" s="1538" t="s">
        <v>97</v>
      </c>
      <c r="B15" s="1412" t="s">
        <v>98</v>
      </c>
      <c r="C15" s="2248">
        <v>9482557</v>
      </c>
      <c r="D15" s="1524"/>
      <c r="E15" s="1510">
        <f>+'T6b-výkon'!AC17*100</f>
        <v>2.1907393657369267</v>
      </c>
      <c r="F15" s="1511">
        <f t="shared" si="0"/>
        <v>7106227</v>
      </c>
      <c r="G15" s="1525">
        <f t="shared" si="7"/>
        <v>58141</v>
      </c>
      <c r="H15" s="1512">
        <f>'T21-Ped-Ume'!K14</f>
        <v>55000</v>
      </c>
      <c r="I15" s="1526">
        <f>'T20a-CREUČ'!T15</f>
        <v>3141</v>
      </c>
      <c r="J15" s="1527">
        <f t="shared" si="13"/>
        <v>7164368</v>
      </c>
      <c r="K15" s="1528">
        <f t="shared" si="14"/>
        <v>7164368</v>
      </c>
      <c r="L15" s="1529">
        <f t="shared" si="2"/>
        <v>-2318189</v>
      </c>
      <c r="M15" s="1530">
        <f t="shared" si="3"/>
        <v>0.7555312348768376</v>
      </c>
      <c r="O15" s="2252">
        <v>36518</v>
      </c>
      <c r="P15" s="1531">
        <f t="shared" si="9"/>
        <v>36518</v>
      </c>
      <c r="Q15" s="1532">
        <f t="shared" si="10"/>
        <v>18259</v>
      </c>
      <c r="R15" s="1539">
        <f>'T11-sumár_ŠD'!H15</f>
        <v>96</v>
      </c>
      <c r="S15" s="1540">
        <f t="shared" si="11"/>
        <v>18302.359947643981</v>
      </c>
      <c r="T15" s="1534">
        <f t="shared" si="4"/>
        <v>36561</v>
      </c>
      <c r="U15" s="600">
        <f>+Valorizácia!G16</f>
        <v>4749.9615744353205</v>
      </c>
      <c r="V15" s="600">
        <f>+Valorizácia!P16</f>
        <v>7626.1963290385984</v>
      </c>
      <c r="W15" s="1535">
        <f t="shared" si="12"/>
        <v>48937</v>
      </c>
      <c r="X15" s="1536">
        <f t="shared" si="5"/>
        <v>1.3400788652171531</v>
      </c>
      <c r="Y15" s="1537">
        <f t="shared" si="6"/>
        <v>12419</v>
      </c>
      <c r="AA15" s="119"/>
    </row>
    <row r="16" spans="1:27" ht="15.75">
      <c r="A16" s="1538" t="s">
        <v>99</v>
      </c>
      <c r="B16" s="1412" t="s">
        <v>100</v>
      </c>
      <c r="C16" s="2248">
        <v>13796329</v>
      </c>
      <c r="D16" s="1524"/>
      <c r="E16" s="1510">
        <f>+'T6b-výkon'!AC18*100</f>
        <v>3.8642499321388883</v>
      </c>
      <c r="F16" s="1511">
        <f t="shared" si="0"/>
        <v>12534689</v>
      </c>
      <c r="G16" s="1525">
        <f t="shared" si="7"/>
        <v>89694</v>
      </c>
      <c r="H16" s="1512">
        <f>'T21-Ped-Ume'!K15</f>
        <v>89694</v>
      </c>
      <c r="I16" s="1526">
        <f>'T20a-CREUČ'!T16</f>
        <v>0</v>
      </c>
      <c r="J16" s="1527">
        <f t="shared" si="13"/>
        <v>12624383</v>
      </c>
      <c r="K16" s="1528">
        <f t="shared" si="14"/>
        <v>12624383</v>
      </c>
      <c r="L16" s="1529">
        <f t="shared" si="2"/>
        <v>-1171946</v>
      </c>
      <c r="M16" s="1530">
        <f t="shared" si="3"/>
        <v>0.91505377988593928</v>
      </c>
      <c r="O16" s="2252">
        <v>892914</v>
      </c>
      <c r="P16" s="1531">
        <f t="shared" si="9"/>
        <v>892914</v>
      </c>
      <c r="Q16" s="1532">
        <f t="shared" si="10"/>
        <v>446457</v>
      </c>
      <c r="R16" s="1539">
        <f>'T11-sumár_ŠD'!H16</f>
        <v>2398</v>
      </c>
      <c r="S16" s="1540">
        <f t="shared" si="11"/>
        <v>457177.69952552352</v>
      </c>
      <c r="T16" s="1534">
        <f t="shared" si="4"/>
        <v>903635</v>
      </c>
      <c r="U16" s="600">
        <f>+Valorizácia!G17</f>
        <v>44022.925274523404</v>
      </c>
      <c r="V16" s="600">
        <f>+Valorizácia!P17</f>
        <v>70680.039377375899</v>
      </c>
      <c r="W16" s="1535">
        <f t="shared" si="12"/>
        <v>1018338</v>
      </c>
      <c r="X16" s="1536">
        <f t="shared" si="5"/>
        <v>1.140465935129251</v>
      </c>
      <c r="Y16" s="1537">
        <f t="shared" si="6"/>
        <v>125424</v>
      </c>
      <c r="AA16" s="119"/>
    </row>
    <row r="17" spans="1:27" ht="15.75">
      <c r="A17" s="1538" t="s">
        <v>101</v>
      </c>
      <c r="B17" s="1412" t="s">
        <v>102</v>
      </c>
      <c r="C17" s="2248">
        <v>12434112</v>
      </c>
      <c r="D17" s="1524"/>
      <c r="E17" s="1510">
        <f>+'T6b-výkon'!AC19*100</f>
        <v>3.183830015526075</v>
      </c>
      <c r="F17" s="1511">
        <f t="shared" ref="F17:F23" si="15">INT(0.4+E17*Pp_Vzdel_výkon_PV/100)</f>
        <v>10327572</v>
      </c>
      <c r="G17" s="1525">
        <f t="shared" si="7"/>
        <v>86055</v>
      </c>
      <c r="H17" s="1512">
        <f>'T21-Ped-Ume'!K16</f>
        <v>84000</v>
      </c>
      <c r="I17" s="1526">
        <f>'T20a-CREUČ'!T17</f>
        <v>2055</v>
      </c>
      <c r="J17" s="1527">
        <f t="shared" si="13"/>
        <v>10413627</v>
      </c>
      <c r="K17" s="1528">
        <f t="shared" si="14"/>
        <v>10413627</v>
      </c>
      <c r="L17" s="1529">
        <f t="shared" si="2"/>
        <v>-2020485</v>
      </c>
      <c r="M17" s="1530">
        <f t="shared" si="3"/>
        <v>0.83750468067200934</v>
      </c>
      <c r="O17" s="2252">
        <v>622644</v>
      </c>
      <c r="P17" s="1531">
        <f t="shared" si="9"/>
        <v>622644</v>
      </c>
      <c r="Q17" s="1532">
        <f t="shared" si="10"/>
        <v>311322</v>
      </c>
      <c r="R17" s="1539">
        <f>'T11-sumár_ŠD'!H17</f>
        <v>1808</v>
      </c>
      <c r="S17" s="1540">
        <f t="shared" si="11"/>
        <v>344694.4456806283</v>
      </c>
      <c r="T17" s="1534">
        <f t="shared" si="4"/>
        <v>656016</v>
      </c>
      <c r="U17" s="600">
        <f>+Valorizácia!G18</f>
        <v>52682.190137046629</v>
      </c>
      <c r="V17" s="600">
        <f>+Valorizácia!P18</f>
        <v>84582.731614333214</v>
      </c>
      <c r="W17" s="1535">
        <f t="shared" si="12"/>
        <v>793281</v>
      </c>
      <c r="X17" s="1536">
        <f t="shared" si="5"/>
        <v>1.2740522674272938</v>
      </c>
      <c r="Y17" s="1537">
        <f t="shared" si="6"/>
        <v>170637</v>
      </c>
      <c r="AA17" s="119"/>
    </row>
    <row r="18" spans="1:27" ht="15.75">
      <c r="A18" s="1538" t="s">
        <v>103</v>
      </c>
      <c r="B18" s="1412" t="s">
        <v>104</v>
      </c>
      <c r="C18" s="2248">
        <v>6098739</v>
      </c>
      <c r="D18" s="1524"/>
      <c r="E18" s="1510">
        <f>+'T6b-výkon'!AC20*100</f>
        <v>1.5417551215240217</v>
      </c>
      <c r="F18" s="1511">
        <f t="shared" si="15"/>
        <v>5001079</v>
      </c>
      <c r="G18" s="1525">
        <f t="shared" si="7"/>
        <v>63911</v>
      </c>
      <c r="H18" s="1512">
        <f>'T21-Ped-Ume'!K17</f>
        <v>41122</v>
      </c>
      <c r="I18" s="1526">
        <f>'T20a-CREUČ'!T18</f>
        <v>22789</v>
      </c>
      <c r="J18" s="1527">
        <f t="shared" si="13"/>
        <v>5064990</v>
      </c>
      <c r="K18" s="1528">
        <f t="shared" si="14"/>
        <v>5064990</v>
      </c>
      <c r="L18" s="1529">
        <f t="shared" si="2"/>
        <v>-1033749</v>
      </c>
      <c r="M18" s="1530">
        <f t="shared" si="3"/>
        <v>0.83049791112556215</v>
      </c>
      <c r="O18" s="2252">
        <v>304725</v>
      </c>
      <c r="P18" s="1531">
        <f t="shared" si="9"/>
        <v>304725</v>
      </c>
      <c r="Q18" s="1532">
        <f t="shared" si="10"/>
        <v>152362.5</v>
      </c>
      <c r="R18" s="1539">
        <f>'T11-sumár_ŠD'!H18</f>
        <v>717</v>
      </c>
      <c r="S18" s="1540">
        <f t="shared" si="11"/>
        <v>136695.75085896597</v>
      </c>
      <c r="T18" s="1534">
        <f t="shared" si="4"/>
        <v>289058</v>
      </c>
      <c r="U18" s="600">
        <f>+Valorizácia!G19</f>
        <v>33377.549292801683</v>
      </c>
      <c r="V18" s="600">
        <f>+Valorizácia!P19</f>
        <v>53588.590118085194</v>
      </c>
      <c r="W18" s="1535">
        <f t="shared" si="12"/>
        <v>376024</v>
      </c>
      <c r="X18" s="1536">
        <f t="shared" si="5"/>
        <v>1.2339781770448766</v>
      </c>
      <c r="Y18" s="1537">
        <f t="shared" si="6"/>
        <v>71299</v>
      </c>
      <c r="AA18" s="119"/>
    </row>
    <row r="19" spans="1:27" ht="15.75">
      <c r="A19" s="1538" t="s">
        <v>105</v>
      </c>
      <c r="B19" s="1412" t="s">
        <v>106</v>
      </c>
      <c r="C19" s="2248">
        <v>7781460</v>
      </c>
      <c r="D19" s="1524"/>
      <c r="E19" s="1510">
        <f>+'T6b-výkon'!AC21*100</f>
        <v>1.787615661340888</v>
      </c>
      <c r="F19" s="1511">
        <f t="shared" si="15"/>
        <v>5798591</v>
      </c>
      <c r="G19" s="1525">
        <f t="shared" si="7"/>
        <v>959023</v>
      </c>
      <c r="H19" s="1512">
        <f>'T21-Ped-Ume'!K18</f>
        <v>14400</v>
      </c>
      <c r="I19" s="1526">
        <f>'T20a-CREUČ'!T19</f>
        <v>944623</v>
      </c>
      <c r="J19" s="1527">
        <f t="shared" si="13"/>
        <v>6757614</v>
      </c>
      <c r="K19" s="1528">
        <f t="shared" si="14"/>
        <v>6757614</v>
      </c>
      <c r="L19" s="1529">
        <f t="shared" si="2"/>
        <v>-1023846</v>
      </c>
      <c r="M19" s="1530">
        <f t="shared" si="3"/>
        <v>0.86842494853150953</v>
      </c>
      <c r="O19" s="2252">
        <v>0</v>
      </c>
      <c r="P19" s="1531">
        <f t="shared" si="9"/>
        <v>0</v>
      </c>
      <c r="Q19" s="1532">
        <f t="shared" si="10"/>
        <v>0</v>
      </c>
      <c r="R19" s="1539">
        <f>'T11-sumár_ŠD'!H19</f>
        <v>0</v>
      </c>
      <c r="S19" s="1540">
        <f t="shared" si="11"/>
        <v>0</v>
      </c>
      <c r="T19" s="1534">
        <f t="shared" si="4"/>
        <v>0</v>
      </c>
      <c r="U19" s="600">
        <f>+Valorizácia!G20</f>
        <v>0</v>
      </c>
      <c r="V19" s="600">
        <f>+Valorizácia!P20</f>
        <v>0</v>
      </c>
      <c r="W19" s="1535">
        <f t="shared" si="12"/>
        <v>0</v>
      </c>
      <c r="X19" s="1536">
        <v>0</v>
      </c>
      <c r="Y19" s="1537">
        <f t="shared" si="6"/>
        <v>0</v>
      </c>
      <c r="AA19" s="119"/>
    </row>
    <row r="20" spans="1:27" ht="15.75">
      <c r="A20" s="1538" t="s">
        <v>107</v>
      </c>
      <c r="B20" s="1427" t="s">
        <v>108</v>
      </c>
      <c r="C20" s="2248">
        <v>5456468</v>
      </c>
      <c r="D20" s="1524"/>
      <c r="E20" s="1510">
        <f>+'T6b-výkon'!AC22*100</f>
        <v>1.3871784757018704</v>
      </c>
      <c r="F20" s="1511">
        <f t="shared" si="15"/>
        <v>4499670</v>
      </c>
      <c r="G20" s="1525">
        <f t="shared" si="7"/>
        <v>886230</v>
      </c>
      <c r="H20" s="1512">
        <f>'T21-Ped-Ume'!K19</f>
        <v>20800</v>
      </c>
      <c r="I20" s="1526">
        <f>'T20a-CREUČ'!T20</f>
        <v>865430</v>
      </c>
      <c r="J20" s="1527">
        <f t="shared" si="13"/>
        <v>5385900</v>
      </c>
      <c r="K20" s="1528">
        <f t="shared" si="14"/>
        <v>5385900</v>
      </c>
      <c r="L20" s="1529">
        <f t="shared" si="2"/>
        <v>-70568</v>
      </c>
      <c r="M20" s="1530">
        <f t="shared" si="3"/>
        <v>0.98706709175239371</v>
      </c>
      <c r="O20" s="2252">
        <v>0</v>
      </c>
      <c r="P20" s="1531">
        <f t="shared" si="9"/>
        <v>0</v>
      </c>
      <c r="Q20" s="1532">
        <f t="shared" si="10"/>
        <v>0</v>
      </c>
      <c r="R20" s="1539">
        <f>'T11-sumár_ŠD'!H20</f>
        <v>0</v>
      </c>
      <c r="S20" s="1540">
        <f t="shared" si="11"/>
        <v>0</v>
      </c>
      <c r="T20" s="1534">
        <f t="shared" si="4"/>
        <v>0</v>
      </c>
      <c r="U20" s="600">
        <f>+Valorizácia!G21</f>
        <v>0</v>
      </c>
      <c r="V20" s="600">
        <f>+Valorizácia!P21</f>
        <v>0</v>
      </c>
      <c r="W20" s="1535">
        <f t="shared" si="12"/>
        <v>0</v>
      </c>
      <c r="X20" s="1536">
        <v>0</v>
      </c>
      <c r="Y20" s="1537">
        <f t="shared" si="6"/>
        <v>0</v>
      </c>
      <c r="AA20" s="119"/>
    </row>
    <row r="21" spans="1:27" ht="15.75">
      <c r="A21" s="1538" t="s">
        <v>109</v>
      </c>
      <c r="B21" s="1428" t="s">
        <v>110</v>
      </c>
      <c r="C21" s="2248">
        <v>4743442</v>
      </c>
      <c r="D21" s="1524"/>
      <c r="E21" s="1510">
        <f>+'T6b-výkon'!AC23*100</f>
        <v>1.0254852682290518</v>
      </c>
      <c r="F21" s="1511">
        <f t="shared" si="15"/>
        <v>3326425</v>
      </c>
      <c r="G21" s="1525">
        <f t="shared" si="7"/>
        <v>1167901</v>
      </c>
      <c r="H21" s="1512">
        <f>'T21-Ped-Ume'!K20</f>
        <v>4500</v>
      </c>
      <c r="I21" s="1526">
        <f>'T20a-CREUČ'!T21</f>
        <v>1163401</v>
      </c>
      <c r="J21" s="1527">
        <f t="shared" si="13"/>
        <v>4494326</v>
      </c>
      <c r="K21" s="1528">
        <f t="shared" si="14"/>
        <v>4494326</v>
      </c>
      <c r="L21" s="1529">
        <f t="shared" si="2"/>
        <v>-249116</v>
      </c>
      <c r="M21" s="1530">
        <f t="shared" si="3"/>
        <v>0.94748201833183587</v>
      </c>
      <c r="O21" s="2252">
        <v>40903</v>
      </c>
      <c r="P21" s="1531">
        <f t="shared" si="9"/>
        <v>40903</v>
      </c>
      <c r="Q21" s="1532">
        <f t="shared" si="10"/>
        <v>20451.5</v>
      </c>
      <c r="R21" s="1539">
        <f>'T11-sumár_ŠD'!H21</f>
        <v>108</v>
      </c>
      <c r="S21" s="1540">
        <f t="shared" si="11"/>
        <v>20590.154941099478</v>
      </c>
      <c r="T21" s="1534">
        <f t="shared" si="4"/>
        <v>41042</v>
      </c>
      <c r="U21" s="600">
        <f>+Valorizácia!G22</f>
        <v>3197.7805044374986</v>
      </c>
      <c r="V21" s="600">
        <f>+Valorizácia!P22</f>
        <v>5134.1261527808429</v>
      </c>
      <c r="W21" s="1535">
        <f t="shared" si="12"/>
        <v>49374</v>
      </c>
      <c r="X21" s="1536">
        <f>W21/O21</f>
        <v>1.2070997237366452</v>
      </c>
      <c r="Y21" s="1537">
        <f t="shared" si="6"/>
        <v>8471</v>
      </c>
      <c r="AA21" s="119"/>
    </row>
    <row r="22" spans="1:27" ht="15.75">
      <c r="A22" s="1541" t="s">
        <v>111</v>
      </c>
      <c r="B22" s="1412" t="s">
        <v>112</v>
      </c>
      <c r="C22" s="2248">
        <v>6913148</v>
      </c>
      <c r="D22" s="1524"/>
      <c r="E22" s="1510">
        <f>+'T6b-výkon'!AC24*100</f>
        <v>1.9114301836340066</v>
      </c>
      <c r="F22" s="1511">
        <f t="shared" si="15"/>
        <v>6200216</v>
      </c>
      <c r="G22" s="1525">
        <f t="shared" si="7"/>
        <v>185464</v>
      </c>
      <c r="H22" s="1512">
        <f>'T21-Ped-Ume'!K21</f>
        <v>88950</v>
      </c>
      <c r="I22" s="1526">
        <f>'T20a-CREUČ'!T22</f>
        <v>96514</v>
      </c>
      <c r="J22" s="1527">
        <f t="shared" si="13"/>
        <v>6385680</v>
      </c>
      <c r="K22" s="1528">
        <f t="shared" si="14"/>
        <v>6385680</v>
      </c>
      <c r="L22" s="1529">
        <f t="shared" si="2"/>
        <v>-527468</v>
      </c>
      <c r="M22" s="1530">
        <f t="shared" si="3"/>
        <v>0.92370075109053074</v>
      </c>
      <c r="O22" s="2252">
        <v>154542</v>
      </c>
      <c r="P22" s="1531">
        <f t="shared" si="9"/>
        <v>154542</v>
      </c>
      <c r="Q22" s="1532">
        <f t="shared" si="10"/>
        <v>77271</v>
      </c>
      <c r="R22" s="1539">
        <f>'T11-sumár_ŠD'!H22</f>
        <v>376</v>
      </c>
      <c r="S22" s="1540">
        <f t="shared" si="11"/>
        <v>71684.243128272239</v>
      </c>
      <c r="T22" s="1534">
        <f t="shared" si="4"/>
        <v>148955</v>
      </c>
      <c r="U22" s="600">
        <f>+Valorizácia!G23</f>
        <v>13643.435776497026</v>
      </c>
      <c r="V22" s="600">
        <f>+Valorizácia!P23</f>
        <v>21904.918219588915</v>
      </c>
      <c r="W22" s="1535">
        <f t="shared" si="12"/>
        <v>184503</v>
      </c>
      <c r="X22" s="1536">
        <f>W22/O22</f>
        <v>1.1938696276740304</v>
      </c>
      <c r="Y22" s="1537">
        <f t="shared" si="6"/>
        <v>29961</v>
      </c>
      <c r="AA22" s="119"/>
    </row>
    <row r="23" spans="1:27" ht="16.5" thickBot="1">
      <c r="A23" s="1542" t="s">
        <v>113</v>
      </c>
      <c r="B23" s="650" t="s">
        <v>114</v>
      </c>
      <c r="C23" s="2248">
        <v>2895070</v>
      </c>
      <c r="D23" s="1524"/>
      <c r="E23" s="1510">
        <f>+'T6b-výkon'!AC25*100</f>
        <v>0.79435600949083451</v>
      </c>
      <c r="F23" s="1511">
        <f t="shared" si="15"/>
        <v>2576698</v>
      </c>
      <c r="G23" s="1525">
        <f t="shared" si="7"/>
        <v>23076</v>
      </c>
      <c r="H23" s="1512">
        <f>'T21-Ped-Ume'!K22</f>
        <v>23076</v>
      </c>
      <c r="I23" s="1526">
        <f>'T20a-CREUČ'!T23</f>
        <v>0</v>
      </c>
      <c r="J23" s="1527">
        <f t="shared" si="13"/>
        <v>2599774</v>
      </c>
      <c r="K23" s="1528">
        <f>INT(0.5+J23)</f>
        <v>2599774</v>
      </c>
      <c r="L23" s="1529">
        <f t="shared" si="2"/>
        <v>-295296</v>
      </c>
      <c r="M23" s="1530">
        <f t="shared" si="3"/>
        <v>0.89800039377286212</v>
      </c>
      <c r="O23" s="2252">
        <v>164618</v>
      </c>
      <c r="P23" s="1531">
        <f t="shared" si="9"/>
        <v>164618</v>
      </c>
      <c r="Q23" s="1532">
        <f t="shared" si="10"/>
        <v>82309</v>
      </c>
      <c r="R23" s="1539">
        <f>'T11-sumár_ŠD'!H23</f>
        <v>403</v>
      </c>
      <c r="S23" s="1540">
        <f t="shared" si="11"/>
        <v>76831.781863547119</v>
      </c>
      <c r="T23" s="1534">
        <f>INT(0.5+Q23+S23)</f>
        <v>159141</v>
      </c>
      <c r="U23" s="600">
        <f>+Valorizácia!G24</f>
        <v>8621.5641749740516</v>
      </c>
      <c r="V23" s="600">
        <f>+Valorizácia!P24</f>
        <v>13842.162727300416</v>
      </c>
      <c r="W23" s="1535">
        <f t="shared" si="12"/>
        <v>181605</v>
      </c>
      <c r="X23" s="1536">
        <f>W23/O23</f>
        <v>1.1031904166008577</v>
      </c>
      <c r="Y23" s="1537">
        <f t="shared" si="6"/>
        <v>16987</v>
      </c>
      <c r="AA23" s="119"/>
    </row>
    <row r="24" spans="1:27" s="119" customFormat="1" ht="19.5" customHeight="1" thickBot="1">
      <c r="B24" s="1543" t="s">
        <v>115</v>
      </c>
      <c r="C24" s="1544">
        <f>SUM(C4:C23)</f>
        <v>372512831</v>
      </c>
      <c r="D24" s="457">
        <f>SUM(D4:D23)</f>
        <v>0</v>
      </c>
      <c r="E24" s="1519">
        <f>SUM(E4:E23)</f>
        <v>100</v>
      </c>
      <c r="F24" s="374">
        <f>SUM(F4:F23)</f>
        <v>324375736</v>
      </c>
      <c r="G24" s="813">
        <f t="shared" ref="G24:L24" si="16">SUM(G4:G23)</f>
        <v>6619913</v>
      </c>
      <c r="H24" s="1545">
        <f t="shared" si="16"/>
        <v>2721200</v>
      </c>
      <c r="I24" s="814">
        <f t="shared" si="16"/>
        <v>3898713</v>
      </c>
      <c r="J24" s="1546">
        <f t="shared" si="16"/>
        <v>330995649</v>
      </c>
      <c r="K24" s="623">
        <f>SUM(K4:K23)</f>
        <v>330995649</v>
      </c>
      <c r="L24" s="2568">
        <f t="shared" si="16"/>
        <v>-41517182</v>
      </c>
      <c r="M24" s="2470">
        <f t="shared" si="3"/>
        <v>0.88854831687663394</v>
      </c>
      <c r="N24" s="4"/>
      <c r="O24" s="373">
        <f t="shared" ref="O24:W24" si="17">SUM(O4:O23)</f>
        <v>13983003</v>
      </c>
      <c r="P24" s="373">
        <f t="shared" si="17"/>
        <v>13983003</v>
      </c>
      <c r="Q24" s="374">
        <f t="shared" si="17"/>
        <v>6991501.5</v>
      </c>
      <c r="R24" s="1547">
        <f t="shared" si="17"/>
        <v>36672</v>
      </c>
      <c r="S24" s="375">
        <f t="shared" si="17"/>
        <v>6991501.5000000009</v>
      </c>
      <c r="T24" s="424">
        <f t="shared" si="17"/>
        <v>13983003</v>
      </c>
      <c r="U24" s="424">
        <f>SUM(U4:U23)</f>
        <v>901388.72785250272</v>
      </c>
      <c r="V24" s="424">
        <f>SUM(V4:V23)</f>
        <v>1447204.8456945117</v>
      </c>
      <c r="W24" s="425">
        <f t="shared" si="17"/>
        <v>16331597</v>
      </c>
      <c r="X24" s="376">
        <f>+W24/O24</f>
        <v>1.167960630488315</v>
      </c>
      <c r="Y24" s="377">
        <f>SUM(Y4:Y23)</f>
        <v>2348594</v>
      </c>
    </row>
    <row r="25" spans="1:27" ht="28.35" customHeight="1" thickBot="1">
      <c r="B25" s="517" t="s">
        <v>2076</v>
      </c>
      <c r="C25" s="814"/>
      <c r="D25" s="1548"/>
      <c r="E25" s="1549" t="s">
        <v>1606</v>
      </c>
      <c r="F25" s="1550"/>
      <c r="G25" s="1549" t="s">
        <v>1608</v>
      </c>
      <c r="H25" s="1548"/>
      <c r="I25" s="1548"/>
      <c r="J25" s="1551">
        <f>C27</f>
        <v>330995650.81731647</v>
      </c>
      <c r="K25" s="1552">
        <f>C26</f>
        <v>330995650.81731647</v>
      </c>
      <c r="L25" s="4" t="s">
        <v>116</v>
      </c>
      <c r="O25" s="1553"/>
      <c r="P25" s="659"/>
      <c r="Q25" s="645">
        <f>P24/2</f>
        <v>6991501.5</v>
      </c>
      <c r="R25" s="149"/>
      <c r="S25" s="645">
        <f>Q25</f>
        <v>6991501.5</v>
      </c>
      <c r="T25" s="4">
        <f>T24-O24</f>
        <v>0</v>
      </c>
      <c r="V25" s="4">
        <f>+V24+U24</f>
        <v>2348593.5735470145</v>
      </c>
    </row>
    <row r="26" spans="1:27" ht="25.5" customHeight="1" thickBot="1">
      <c r="A26" s="133"/>
      <c r="B26" s="1554" t="s">
        <v>2077</v>
      </c>
      <c r="C26" s="1555">
        <f>+C27+C29+C28</f>
        <v>330995650.81731647</v>
      </c>
      <c r="D26" s="2249">
        <f>+D27+D29+D28</f>
        <v>372512838</v>
      </c>
      <c r="E26" s="1556">
        <f>koef_PV</f>
        <v>0.98</v>
      </c>
      <c r="F26" s="171"/>
      <c r="G26" s="1557">
        <f>koef_VV</f>
        <v>0.02</v>
      </c>
      <c r="H26" s="364">
        <f>váha_Pub</f>
        <v>0</v>
      </c>
      <c r="I26" s="363">
        <f>+váha_um</f>
        <v>6619913</v>
      </c>
      <c r="J26" s="1558">
        <f>J24-J25</f>
        <v>-1.817316472530365</v>
      </c>
      <c r="K26" s="1559">
        <f>K24-K25</f>
        <v>-1.817316472530365</v>
      </c>
      <c r="M26" s="44"/>
      <c r="N26" s="44"/>
      <c r="S26" s="570" t="s">
        <v>2078</v>
      </c>
      <c r="V26" s="4">
        <f>+V25*osv</f>
        <v>3198784.4471710338</v>
      </c>
      <c r="Y26" s="4" t="s">
        <v>116</v>
      </c>
    </row>
    <row r="27" spans="1:27" ht="25.5" customHeight="1" thickBot="1">
      <c r="B27" s="1560" t="s">
        <v>2079</v>
      </c>
      <c r="C27" s="1561">
        <f>Pp_Vzdel_výkon</f>
        <v>330995650.81731647</v>
      </c>
      <c r="D27" s="2250">
        <v>372512838</v>
      </c>
      <c r="E27" s="1562" t="s">
        <v>2080</v>
      </c>
      <c r="F27" s="1563">
        <f>Pp_Vzdel_výkon_PV</f>
        <v>324375737.81731647</v>
      </c>
      <c r="G27" s="179" t="s">
        <v>2081</v>
      </c>
      <c r="H27" s="3199">
        <f>Pp_Vzdel_výkon_VV</f>
        <v>6619913</v>
      </c>
      <c r="I27" s="3200"/>
      <c r="J27" s="305">
        <f>F27+H27</f>
        <v>330995650.81731647</v>
      </c>
      <c r="K27" s="305">
        <f>K25+K26</f>
        <v>330995649</v>
      </c>
      <c r="U27" s="270"/>
      <c r="V27" s="270"/>
      <c r="W27" s="270"/>
      <c r="Y27" s="270"/>
    </row>
    <row r="28" spans="1:27" ht="24" customHeight="1">
      <c r="A28" s="335"/>
      <c r="B28" s="512"/>
      <c r="C28" s="1564"/>
      <c r="D28" s="2251">
        <v>0</v>
      </c>
      <c r="E28" s="10"/>
      <c r="F28" s="10"/>
      <c r="G28" s="10"/>
      <c r="H28" s="10"/>
      <c r="I28" s="10"/>
      <c r="J28" s="10"/>
      <c r="O28" s="500"/>
      <c r="P28" s="500"/>
      <c r="V28" s="4">
        <f>+V26-V25</f>
        <v>850190.87362401932</v>
      </c>
    </row>
    <row r="29" spans="1:27" ht="15.75" thickBot="1">
      <c r="B29" s="1565" t="s">
        <v>2082</v>
      </c>
      <c r="C29" s="1566">
        <v>0</v>
      </c>
      <c r="D29" s="1567"/>
      <c r="E29" s="10"/>
      <c r="F29" s="10">
        <f>+F27+H27</f>
        <v>330995650.81731647</v>
      </c>
      <c r="G29" s="455"/>
      <c r="H29" s="119"/>
      <c r="I29" s="119"/>
      <c r="J29" s="306"/>
      <c r="K29" s="26"/>
    </row>
    <row r="30" spans="1:27">
      <c r="C30" s="1568">
        <f>rok_RD</f>
        <v>2026</v>
      </c>
      <c r="D30" s="1568">
        <f>rok_rozpis</f>
        <v>2025</v>
      </c>
      <c r="E30" s="10"/>
      <c r="F30" s="10"/>
      <c r="G30" s="307"/>
      <c r="H30" s="306"/>
      <c r="I30" s="306"/>
      <c r="K30" s="4" t="s">
        <v>116</v>
      </c>
    </row>
    <row r="31" spans="1:27">
      <c r="C31" s="337"/>
      <c r="D31" s="337"/>
      <c r="E31" s="26"/>
      <c r="F31" s="26"/>
      <c r="G31" s="26"/>
      <c r="H31" s="11">
        <f>+H26/H27</f>
        <v>0</v>
      </c>
      <c r="I31" s="11">
        <f>+I26/H27</f>
        <v>1</v>
      </c>
      <c r="K31" s="26"/>
    </row>
    <row r="32" spans="1:27">
      <c r="B32" s="511" t="s">
        <v>1748</v>
      </c>
      <c r="C32" s="622">
        <f>C27-D27+C28</f>
        <v>-41517187.182683527</v>
      </c>
      <c r="E32" s="26"/>
      <c r="F32" s="10">
        <f>+F24+H26+I26</f>
        <v>330995649</v>
      </c>
      <c r="G32" s="26"/>
      <c r="H32" s="26"/>
      <c r="I32" s="26"/>
      <c r="L32" s="27" t="s">
        <v>2043</v>
      </c>
    </row>
    <row r="33" spans="1:24" ht="18" customHeight="1">
      <c r="C33" s="500">
        <f>C32/C24</f>
        <v>-0.11145169703613116</v>
      </c>
      <c r="E33" s="26"/>
      <c r="F33" s="26"/>
      <c r="G33" s="26"/>
      <c r="H33" s="26"/>
      <c r="I33" s="26"/>
      <c r="K33" s="4" t="s">
        <v>116</v>
      </c>
    </row>
    <row r="34" spans="1:24">
      <c r="D34" s="337"/>
      <c r="E34" s="26"/>
      <c r="F34" s="26"/>
      <c r="G34" s="26"/>
      <c r="H34" s="26"/>
      <c r="I34" s="26"/>
    </row>
    <row r="35" spans="1:24">
      <c r="E35" s="26"/>
      <c r="F35" s="26"/>
      <c r="G35" s="26"/>
      <c r="H35" s="26"/>
      <c r="I35" s="26"/>
    </row>
    <row r="36" spans="1:24">
      <c r="D36" s="337"/>
      <c r="E36" s="26"/>
      <c r="F36" s="26"/>
      <c r="G36" s="26"/>
      <c r="H36" s="26"/>
      <c r="I36" s="26"/>
    </row>
    <row r="37" spans="1:24">
      <c r="E37" s="26"/>
      <c r="F37" s="26"/>
      <c r="G37" s="26"/>
      <c r="H37" s="26"/>
      <c r="I37" s="26"/>
    </row>
    <row r="38" spans="1:24">
      <c r="D38" s="337"/>
      <c r="E38" s="26"/>
      <c r="F38" s="26"/>
      <c r="G38" s="26"/>
      <c r="H38" s="26"/>
      <c r="I38" s="26"/>
    </row>
    <row r="39" spans="1:24">
      <c r="E39" s="26"/>
      <c r="F39" s="26"/>
      <c r="G39" s="26"/>
      <c r="H39" s="26"/>
      <c r="I39" s="26"/>
    </row>
    <row r="40" spans="1:24">
      <c r="D40" s="337"/>
      <c r="E40" s="26"/>
      <c r="F40" s="26"/>
      <c r="G40" s="26"/>
      <c r="H40" s="26"/>
      <c r="I40" s="26"/>
      <c r="J40" s="26"/>
      <c r="K40" s="26"/>
    </row>
    <row r="41" spans="1:24" ht="15.75">
      <c r="A41" s="148"/>
      <c r="D41" s="83"/>
      <c r="E41" s="26"/>
      <c r="F41" s="26"/>
      <c r="G41" s="26"/>
      <c r="H41" s="26"/>
      <c r="I41" s="26"/>
      <c r="J41" s="26"/>
      <c r="R41" s="27"/>
      <c r="S41" s="27"/>
      <c r="T41" s="27"/>
      <c r="U41" s="27"/>
      <c r="V41" s="27"/>
    </row>
    <row r="42" spans="1:24" ht="15.75" customHeight="1">
      <c r="A42" s="10"/>
      <c r="E42" s="26"/>
      <c r="F42" s="26"/>
      <c r="G42" s="26"/>
      <c r="H42" s="26"/>
      <c r="I42" s="26"/>
      <c r="J42" s="26"/>
      <c r="R42" s="27"/>
      <c r="S42" s="27"/>
      <c r="T42" s="27"/>
      <c r="U42" s="27"/>
      <c r="V42" s="27"/>
      <c r="W42" s="27"/>
      <c r="X42" s="27" t="s">
        <v>2083</v>
      </c>
    </row>
    <row r="43" spans="1:24">
      <c r="A43" s="10"/>
      <c r="E43" s="26"/>
      <c r="F43" s="26"/>
      <c r="G43" s="26"/>
      <c r="H43" s="26"/>
      <c r="I43" s="26"/>
      <c r="J43" s="26"/>
    </row>
    <row r="44" spans="1:24">
      <c r="A44" s="10"/>
      <c r="E44" s="26"/>
      <c r="F44" s="26"/>
      <c r="G44" s="26"/>
      <c r="H44" s="26"/>
      <c r="I44" s="26"/>
      <c r="J44" s="26"/>
    </row>
    <row r="45" spans="1:24">
      <c r="A45" s="10"/>
      <c r="E45" s="26"/>
      <c r="F45" s="26"/>
      <c r="G45" s="26"/>
      <c r="H45" s="26"/>
      <c r="I45" s="26"/>
      <c r="J45" s="26"/>
    </row>
    <row r="46" spans="1:24">
      <c r="A46" s="10"/>
      <c r="E46" s="26"/>
      <c r="F46" s="26"/>
      <c r="G46" s="26"/>
      <c r="H46" s="26"/>
      <c r="I46" s="26"/>
      <c r="J46" s="26"/>
    </row>
    <row r="47" spans="1:24">
      <c r="A47" s="10"/>
      <c r="E47" s="26"/>
      <c r="F47" s="26"/>
      <c r="G47" s="26"/>
      <c r="H47" s="26"/>
      <c r="I47" s="26"/>
    </row>
    <row r="48" spans="1:24">
      <c r="A48" s="10"/>
      <c r="E48" s="26"/>
      <c r="F48" s="26"/>
      <c r="G48" s="26"/>
      <c r="H48" s="26"/>
      <c r="I48" s="26"/>
    </row>
    <row r="49" spans="5:9">
      <c r="E49" s="26"/>
      <c r="F49" s="26"/>
      <c r="G49" s="26"/>
      <c r="H49" s="26"/>
      <c r="I49" s="26"/>
    </row>
    <row r="50" spans="5:9">
      <c r="E50" s="26"/>
      <c r="F50" s="26"/>
      <c r="G50" s="26"/>
      <c r="H50" s="26"/>
      <c r="I50" s="26"/>
    </row>
    <row r="51" spans="5:9">
      <c r="E51" s="26"/>
      <c r="F51" s="26"/>
      <c r="G51" s="26"/>
      <c r="H51" s="26"/>
      <c r="I51" s="26"/>
    </row>
    <row r="52" spans="5:9">
      <c r="E52" s="26"/>
      <c r="F52" s="307"/>
      <c r="G52" s="307"/>
      <c r="I52" s="306"/>
    </row>
    <row r="53" spans="5:9">
      <c r="E53" s="26"/>
      <c r="F53" s="307"/>
      <c r="G53" s="307"/>
      <c r="I53" s="306"/>
    </row>
    <row r="54" spans="5:9">
      <c r="E54" s="26"/>
      <c r="F54" s="307"/>
      <c r="G54" s="307"/>
      <c r="I54" s="306"/>
    </row>
    <row r="55" spans="5:9">
      <c r="E55" s="26"/>
      <c r="F55" s="307"/>
      <c r="G55" s="307"/>
      <c r="I55" s="306"/>
    </row>
    <row r="7284" spans="19:19">
      <c r="S7284" s="48" t="e">
        <v>#N/A</v>
      </c>
    </row>
  </sheetData>
  <mergeCells count="15">
    <mergeCell ref="H27:I27"/>
    <mergeCell ref="A2:A3"/>
    <mergeCell ref="H2:H3"/>
    <mergeCell ref="G2:G3"/>
    <mergeCell ref="E2:E3"/>
    <mergeCell ref="F2:F3"/>
    <mergeCell ref="B2:B3"/>
    <mergeCell ref="C2:C3"/>
    <mergeCell ref="D2:D3"/>
    <mergeCell ref="O2:Y2"/>
    <mergeCell ref="M2:M3"/>
    <mergeCell ref="I2:I3"/>
    <mergeCell ref="L2:L3"/>
    <mergeCell ref="J2:J3"/>
    <mergeCell ref="K2:K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60" fitToWidth="2" pageOrder="overThenDown" orientation="landscape" r:id="rId1"/>
  <headerFooter alignWithMargins="0">
    <oddHeader>&amp;C&amp;"Times New Roman,Tučné"&amp;14Tabuľka č. 7 - Rozpis výkonových zložiek na rok 2026 na prvku 0771101 - Poskytovanie vš. vzdelávania a zabezpeč. prevádzky vysokých škôl a prvku 0771503 - Podpora stravovania, ubytovania, športových a kultúrnych aktivít</oddHeader>
    <oddFooter>&amp;L&amp;F   &amp;A  &amp;D&amp;R&amp;"Times New Roman,Normálne"&amp;12&amp;P</oddFooter>
  </headerFooter>
  <colBreaks count="1" manualBreakCount="1">
    <brk id="14" min="1" max="2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8A7E-B5BB-4651-8B8B-C7F2E7978252}">
  <dimension ref="A1:Y28"/>
  <sheetViews>
    <sheetView topLeftCell="I1" workbookViewId="0"/>
  </sheetViews>
  <sheetFormatPr defaultColWidth="9.140625" defaultRowHeight="15"/>
  <cols>
    <col min="1" max="1" width="9.140625" style="2382"/>
    <col min="2" max="3" width="9.85546875" style="2382" bestFit="1" customWidth="1"/>
    <col min="4" max="4" width="9.140625" style="2382"/>
    <col min="5" max="5" width="9.42578125" style="2382" bestFit="1" customWidth="1"/>
    <col min="6" max="6" width="10" style="2382" bestFit="1" customWidth="1"/>
    <col min="7" max="8" width="9.140625" style="2382"/>
    <col min="9" max="9" width="11" style="2382" bestFit="1" customWidth="1"/>
    <col min="10" max="10" width="2.42578125" style="2382" customWidth="1"/>
    <col min="11" max="11" width="10.140625" style="2382" customWidth="1"/>
    <col min="12" max="12" width="11" style="2382" bestFit="1" customWidth="1"/>
    <col min="13" max="13" width="9.85546875" style="2382" customWidth="1"/>
    <col min="14" max="14" width="9.140625" style="2382"/>
    <col min="15" max="15" width="12.5703125" style="2382" bestFit="1" customWidth="1"/>
    <col min="16" max="17" width="9.140625" style="2382"/>
    <col min="18" max="18" width="12.42578125" style="2382" bestFit="1" customWidth="1"/>
    <col min="19" max="19" width="3.5703125" style="2382" customWidth="1"/>
    <col min="20" max="20" width="11" style="2382" bestFit="1" customWidth="1"/>
    <col min="21" max="21" width="10.28515625" style="2382" bestFit="1" customWidth="1"/>
    <col min="22" max="22" width="11.42578125" style="2382" bestFit="1" customWidth="1"/>
    <col min="23" max="23" width="9.85546875" style="2382" bestFit="1" customWidth="1"/>
    <col min="24" max="24" width="11" style="2382" bestFit="1" customWidth="1"/>
    <col min="25" max="25" width="7.7109375" style="2382" customWidth="1"/>
    <col min="26" max="26" width="4.42578125" style="2382" customWidth="1"/>
    <col min="27" max="28" width="9.140625" style="2382"/>
    <col min="29" max="29" width="9.85546875" style="2382" bestFit="1" customWidth="1"/>
    <col min="30" max="16384" width="9.140625" style="2382"/>
  </cols>
  <sheetData>
    <row r="1" spans="1:25" ht="15.75" thickBot="1">
      <c r="A1" s="2415"/>
      <c r="B1" s="3211" t="s">
        <v>3082</v>
      </c>
      <c r="C1" s="3211"/>
      <c r="D1" s="3211"/>
      <c r="E1" s="3211"/>
      <c r="F1" s="3211"/>
      <c r="G1" s="3211"/>
      <c r="H1" s="3211"/>
      <c r="I1" s="3212"/>
      <c r="K1" s="3213" t="s">
        <v>3337</v>
      </c>
      <c r="L1" s="3211"/>
      <c r="M1" s="3211"/>
      <c r="N1" s="3211"/>
      <c r="O1" s="3211"/>
      <c r="P1" s="3211"/>
      <c r="Q1" s="3211"/>
      <c r="R1" s="3212"/>
      <c r="T1" s="3214" t="s">
        <v>3083</v>
      </c>
      <c r="U1" s="3211"/>
      <c r="V1" s="3211"/>
      <c r="W1" s="3211"/>
      <c r="X1" s="3212"/>
    </row>
    <row r="2" spans="1:25">
      <c r="A2" s="2416" t="s">
        <v>3084</v>
      </c>
      <c r="B2" s="3215" t="s">
        <v>3085</v>
      </c>
      <c r="C2" s="3216"/>
      <c r="D2" s="3216" t="s">
        <v>3086</v>
      </c>
      <c r="E2" s="3216"/>
      <c r="F2" s="2425" t="s">
        <v>1716</v>
      </c>
      <c r="G2" s="2425" t="s">
        <v>3087</v>
      </c>
      <c r="H2" s="2426"/>
      <c r="I2" s="2427"/>
      <c r="K2" s="3217" t="s">
        <v>3085</v>
      </c>
      <c r="L2" s="3216"/>
      <c r="M2" s="3216" t="s">
        <v>3086</v>
      </c>
      <c r="N2" s="3216"/>
      <c r="O2" s="2425" t="s">
        <v>1716</v>
      </c>
      <c r="P2" s="2425" t="s">
        <v>3087</v>
      </c>
      <c r="Q2" s="2426"/>
      <c r="R2" s="2427"/>
      <c r="T2" s="2437" t="s">
        <v>3088</v>
      </c>
      <c r="U2" s="2425" t="s">
        <v>3089</v>
      </c>
      <c r="V2" s="2425" t="s">
        <v>1716</v>
      </c>
      <c r="W2" s="2425" t="s">
        <v>3087</v>
      </c>
      <c r="X2" s="2427"/>
    </row>
    <row r="3" spans="1:25">
      <c r="A3" s="2417">
        <v>1.3620000000000001</v>
      </c>
      <c r="B3" s="2411" t="s">
        <v>3090</v>
      </c>
      <c r="C3" s="2401" t="s">
        <v>3090</v>
      </c>
      <c r="D3" s="2402" t="s">
        <v>3091</v>
      </c>
      <c r="E3" s="2402" t="s">
        <v>3091</v>
      </c>
      <c r="F3" s="2402" t="s">
        <v>3091</v>
      </c>
      <c r="G3" s="2403" t="s">
        <v>1744</v>
      </c>
      <c r="H3" s="2403" t="s">
        <v>1744</v>
      </c>
      <c r="I3" s="2405" t="s">
        <v>115</v>
      </c>
      <c r="K3" s="2433" t="s">
        <v>3090</v>
      </c>
      <c r="L3" s="2401" t="s">
        <v>3090</v>
      </c>
      <c r="M3" s="2402" t="s">
        <v>3091</v>
      </c>
      <c r="N3" s="2402" t="s">
        <v>3091</v>
      </c>
      <c r="O3" s="2402" t="s">
        <v>3091</v>
      </c>
      <c r="P3" s="2403" t="s">
        <v>1744</v>
      </c>
      <c r="Q3" s="2403" t="s">
        <v>1744</v>
      </c>
      <c r="R3" s="2405" t="s">
        <v>115</v>
      </c>
      <c r="T3" s="2433" t="s">
        <v>3090</v>
      </c>
      <c r="U3" s="2402" t="s">
        <v>3091</v>
      </c>
      <c r="V3" s="2402" t="s">
        <v>3091</v>
      </c>
      <c r="W3" s="2403" t="s">
        <v>1744</v>
      </c>
      <c r="X3" s="2405" t="s">
        <v>115</v>
      </c>
    </row>
    <row r="4" spans="1:25" ht="15.75" thickBot="1">
      <c r="A4" s="2428" t="s">
        <v>47</v>
      </c>
      <c r="B4" s="2429" t="s">
        <v>3092</v>
      </c>
      <c r="C4" s="2430" t="s">
        <v>2330</v>
      </c>
      <c r="D4" s="2430" t="s">
        <v>3092</v>
      </c>
      <c r="E4" s="2430" t="s">
        <v>2330</v>
      </c>
      <c r="F4" s="2430" t="s">
        <v>3093</v>
      </c>
      <c r="G4" s="2430" t="s">
        <v>3092</v>
      </c>
      <c r="H4" s="2430" t="s">
        <v>2330</v>
      </c>
      <c r="I4" s="2431"/>
      <c r="K4" s="2438" t="s">
        <v>3092</v>
      </c>
      <c r="L4" s="2430" t="s">
        <v>2330</v>
      </c>
      <c r="M4" s="2430" t="s">
        <v>3092</v>
      </c>
      <c r="N4" s="2430" t="s">
        <v>2330</v>
      </c>
      <c r="O4" s="2430" t="s">
        <v>3093</v>
      </c>
      <c r="P4" s="2430" t="s">
        <v>3092</v>
      </c>
      <c r="Q4" s="2430" t="s">
        <v>2330</v>
      </c>
      <c r="R4" s="2431"/>
      <c r="T4" s="2438" t="s">
        <v>2330</v>
      </c>
      <c r="U4" s="2430" t="s">
        <v>2330</v>
      </c>
      <c r="V4" s="2430" t="s">
        <v>3093</v>
      </c>
      <c r="W4" s="2430" t="s">
        <v>2330</v>
      </c>
      <c r="X4" s="2431"/>
      <c r="Y4" s="2428" t="s">
        <v>47</v>
      </c>
    </row>
    <row r="5" spans="1:25">
      <c r="A5" s="2421" t="s">
        <v>76</v>
      </c>
      <c r="B5" s="2422">
        <f>+'[1]Val-RD-2025-dopad na 8mes'!J5+'[1]Val-RD-2025-dopad na 8mes'!K5</f>
        <v>5105613.8987464821</v>
      </c>
      <c r="C5" s="2423">
        <f t="shared" ref="C5:C24" si="0">+B5*ODV</f>
        <v>6953846.1300927093</v>
      </c>
      <c r="D5" s="2423">
        <f>+'[1]Val-RD-2025-dopad na 8mes'!L5</f>
        <v>372726.66496734717</v>
      </c>
      <c r="E5" s="2423">
        <f t="shared" ref="E5:E24" si="1">+D5*ODV</f>
        <v>507653.71768552688</v>
      </c>
      <c r="F5" s="2423">
        <f>+'[1]Val-RD-2025-dopad na 8mes'!N5</f>
        <v>891237</v>
      </c>
      <c r="G5" s="2423">
        <f>+'[1]Val-RD-2025-dopad na 8mes'!M5</f>
        <v>181790.78212253744</v>
      </c>
      <c r="H5" s="2423">
        <f t="shared" ref="H5:H24" si="2">+G5*ODV</f>
        <v>247599.04525089602</v>
      </c>
      <c r="I5" s="2424">
        <f>+C5+E5+F5+H5</f>
        <v>8600335.8930291329</v>
      </c>
      <c r="K5" s="2435">
        <f>+'[1]Val-RD-2026 na rok'!J5+'[1]Val-RD-2026 na rok'!K5</f>
        <v>8197206.0956593445</v>
      </c>
      <c r="L5" s="2423">
        <f t="shared" ref="L5:L24" si="3">+K5*ODV</f>
        <v>11164594.702288028</v>
      </c>
      <c r="M5" s="2423">
        <f>+'[1]Val-RD-2026 na rok'!L5</f>
        <v>598423.09870616149</v>
      </c>
      <c r="N5" s="2423">
        <f t="shared" ref="N5:N24" si="4">+M5*ODV</f>
        <v>815052.26043779205</v>
      </c>
      <c r="O5" s="2436">
        <f>+'[1]Val-RD-2026 na rok'!N5</f>
        <v>1423019</v>
      </c>
      <c r="P5" s="2423">
        <f>+'[1]Val-RD-2026 na rok'!M5</f>
        <v>291870.19169534306</v>
      </c>
      <c r="Q5" s="2423">
        <f t="shared" ref="Q5:Q24" si="5">+P5*ODV</f>
        <v>397527.20108905726</v>
      </c>
      <c r="R5" s="2424">
        <f>+L5+N5+O5+Q5</f>
        <v>13800193.163814878</v>
      </c>
      <c r="T5" s="2435">
        <f>+C5+L5</f>
        <v>18118440.832380738</v>
      </c>
      <c r="U5" s="2423">
        <f>+E5+N5</f>
        <v>1322705.9781233189</v>
      </c>
      <c r="V5" s="2423">
        <f>+F5+O5</f>
        <v>2314256</v>
      </c>
      <c r="W5" s="2423">
        <f>+H5+Q5</f>
        <v>645126.24633995327</v>
      </c>
      <c r="X5" s="2443">
        <f>SUM(T5:W5)</f>
        <v>22400529.056844011</v>
      </c>
      <c r="Y5" s="2421" t="s">
        <v>76</v>
      </c>
    </row>
    <row r="6" spans="1:25">
      <c r="A6" s="2418" t="s">
        <v>78</v>
      </c>
      <c r="B6" s="2412">
        <f>+'[1]Val-RD-2025-dopad na 8mes'!J6+'[1]Val-RD-2025-dopad na 8mes'!K6</f>
        <v>1828730.374402663</v>
      </c>
      <c r="C6" s="2404">
        <f t="shared" si="0"/>
        <v>2490730.769936427</v>
      </c>
      <c r="D6" s="2404">
        <f>+'[1]Val-RD-2025-dopad na 8mes'!L6</f>
        <v>197079.89156332883</v>
      </c>
      <c r="E6" s="2404">
        <f t="shared" si="1"/>
        <v>268422.8123092539</v>
      </c>
      <c r="F6" s="2404">
        <f>+'[1]Val-RD-2025-dopad na 8mes'!N6</f>
        <v>367471</v>
      </c>
      <c r="G6" s="2404">
        <f>+'[1]Val-RD-2025-dopad na 8mes'!M6</f>
        <v>48008.405577549565</v>
      </c>
      <c r="H6" s="2404">
        <f t="shared" si="2"/>
        <v>65387.448396622516</v>
      </c>
      <c r="I6" s="2406">
        <f t="shared" ref="I6:I24" si="6">+C6+E6+F6+H6</f>
        <v>3192012.0306423036</v>
      </c>
      <c r="K6" s="2434">
        <f>+'[1]Val-RD-2026 na rok'!J6+'[1]Val-RD-2026 na rok'!K6</f>
        <v>2936077.8291619993</v>
      </c>
      <c r="L6" s="2404">
        <f t="shared" si="3"/>
        <v>3998938.0033186432</v>
      </c>
      <c r="M6" s="2404">
        <f>+'[1]Val-RD-2026 na rok'!L6</f>
        <v>316417.28506956552</v>
      </c>
      <c r="N6" s="2404">
        <f t="shared" si="4"/>
        <v>430960.34226474829</v>
      </c>
      <c r="O6" s="2432">
        <f>+'[1]Val-RD-2026 na rok'!N6</f>
        <v>586733</v>
      </c>
      <c r="P6" s="2404">
        <f>+'[1]Val-RD-2026 na rok'!M6</f>
        <v>77078.839616092999</v>
      </c>
      <c r="Q6" s="2404">
        <f t="shared" si="5"/>
        <v>104981.37955711868</v>
      </c>
      <c r="R6" s="2406">
        <f t="shared" ref="R6:R24" si="7">+L6+N6+O6+Q6</f>
        <v>5121612.7251405101</v>
      </c>
      <c r="T6" s="2434">
        <f t="shared" ref="T6:T24" si="8">+C6+L6</f>
        <v>6489668.7732550707</v>
      </c>
      <c r="U6" s="2404">
        <f t="shared" ref="U6:V24" si="9">+E6+N6</f>
        <v>699383.15457400214</v>
      </c>
      <c r="V6" s="2404">
        <f t="shared" si="9"/>
        <v>954204</v>
      </c>
      <c r="W6" s="2404">
        <f t="shared" ref="W6:W24" si="10">+H6+Q6</f>
        <v>170368.82795374119</v>
      </c>
      <c r="X6" s="2442">
        <f t="shared" ref="X6:X24" si="11">SUM(T6:W6)</f>
        <v>8313624.7557828138</v>
      </c>
      <c r="Y6" s="2418" t="s">
        <v>78</v>
      </c>
    </row>
    <row r="7" spans="1:25">
      <c r="A7" s="2418" t="s">
        <v>80</v>
      </c>
      <c r="B7" s="2412">
        <f>+'[1]Val-RD-2025-dopad na 8mes'!J7+'[1]Val-RD-2025-dopad na 8mes'!K7</f>
        <v>1147385.0937694341</v>
      </c>
      <c r="C7" s="2404">
        <f t="shared" si="0"/>
        <v>1562738.4977139693</v>
      </c>
      <c r="D7" s="2404">
        <f>+'[1]Val-RD-2025-dopad na 8mes'!L7</f>
        <v>29221.72479373782</v>
      </c>
      <c r="E7" s="2404">
        <f t="shared" si="1"/>
        <v>39799.989169070912</v>
      </c>
      <c r="F7" s="2404">
        <f>+'[1]Val-RD-2025-dopad na 8mes'!N7</f>
        <v>72778</v>
      </c>
      <c r="G7" s="2404">
        <f>+'[1]Val-RD-2025-dopad na 8mes'!M7</f>
        <v>50982.95357433788</v>
      </c>
      <c r="H7" s="2404">
        <f t="shared" si="2"/>
        <v>69438.782768248202</v>
      </c>
      <c r="I7" s="2406">
        <f t="shared" si="6"/>
        <v>1744755.2696512884</v>
      </c>
      <c r="K7" s="2434">
        <f>+'[1]Val-RD-2026 na rok'!J7+'[1]Val-RD-2026 na rok'!K7</f>
        <v>1842158.9002303234</v>
      </c>
      <c r="L7" s="2404">
        <f t="shared" si="3"/>
        <v>2509020.4221137008</v>
      </c>
      <c r="M7" s="2404">
        <f>+'[1]Val-RD-2026 na rok'!L7</f>
        <v>46916.297502190253</v>
      </c>
      <c r="N7" s="2404">
        <f t="shared" si="4"/>
        <v>63899.997197983132</v>
      </c>
      <c r="O7" s="2432">
        <f>+'[1]Val-RD-2026 na rok'!N7</f>
        <v>116204</v>
      </c>
      <c r="P7" s="2404">
        <f>+'[1]Val-RD-2026 na rok'!M7</f>
        <v>81854.559726282067</v>
      </c>
      <c r="Q7" s="2404">
        <f t="shared" si="5"/>
        <v>111485.91034719619</v>
      </c>
      <c r="R7" s="2406">
        <f t="shared" si="7"/>
        <v>2800610.3296588804</v>
      </c>
      <c r="T7" s="2434">
        <f t="shared" si="8"/>
        <v>4071758.9198276699</v>
      </c>
      <c r="U7" s="2404">
        <f t="shared" si="9"/>
        <v>103699.98636705405</v>
      </c>
      <c r="V7" s="2404">
        <f t="shared" si="9"/>
        <v>188982</v>
      </c>
      <c r="W7" s="2404">
        <f t="shared" si="10"/>
        <v>180924.69311544439</v>
      </c>
      <c r="X7" s="2442">
        <f t="shared" si="11"/>
        <v>4545365.599310169</v>
      </c>
      <c r="Y7" s="2418" t="s">
        <v>80</v>
      </c>
    </row>
    <row r="8" spans="1:25">
      <c r="A8" s="2418" t="s">
        <v>82</v>
      </c>
      <c r="B8" s="2412">
        <f>+'[1]Val-RD-2025-dopad na 8mes'!J8+'[1]Val-RD-2025-dopad na 8mes'!K8</f>
        <v>689477.49674530444</v>
      </c>
      <c r="C8" s="2404">
        <f t="shared" si="0"/>
        <v>939068.35056710476</v>
      </c>
      <c r="D8" s="2404">
        <f>+'[1]Val-RD-2025-dopad na 8mes'!L8</f>
        <v>11572.303231569542</v>
      </c>
      <c r="E8" s="2404">
        <f t="shared" si="1"/>
        <v>15761.477001397718</v>
      </c>
      <c r="F8" s="2404">
        <f>+'[1]Val-RD-2025-dopad na 8mes'!N8</f>
        <v>88289</v>
      </c>
      <c r="G8" s="2404">
        <f>+'[1]Val-RD-2025-dopad na 8mes'!M8</f>
        <v>1983.883184628821</v>
      </c>
      <c r="H8" s="2404">
        <f t="shared" si="2"/>
        <v>2702.0488974644545</v>
      </c>
      <c r="I8" s="2406">
        <f t="shared" si="6"/>
        <v>1045820.8764659669</v>
      </c>
      <c r="K8" s="2434">
        <f>+'[1]Val-RD-2026 na rok'!J8+'[1]Val-RD-2026 na rok'!K8</f>
        <v>1106975.4296399436</v>
      </c>
      <c r="L8" s="2404">
        <f t="shared" si="3"/>
        <v>1507700.5351696033</v>
      </c>
      <c r="M8" s="2404">
        <f>+'[1]Val-RD-2026 na rok'!L8</f>
        <v>18579.656917247521</v>
      </c>
      <c r="N8" s="2404">
        <f t="shared" si="4"/>
        <v>25305.492721291124</v>
      </c>
      <c r="O8" s="2432">
        <f>+'[1]Val-RD-2026 na rok'!N8</f>
        <v>140968</v>
      </c>
      <c r="P8" s="2404">
        <f>+'[1]Val-RD-2026 na rok'!M8</f>
        <v>3185.1800109891042</v>
      </c>
      <c r="Q8" s="2404">
        <f t="shared" si="5"/>
        <v>4338.2151749671602</v>
      </c>
      <c r="R8" s="2406">
        <f t="shared" si="7"/>
        <v>1678312.2430658615</v>
      </c>
      <c r="T8" s="2434">
        <f t="shared" si="8"/>
        <v>2446768.8857367081</v>
      </c>
      <c r="U8" s="2404">
        <f t="shared" si="9"/>
        <v>41066.969722688838</v>
      </c>
      <c r="V8" s="2404">
        <f t="shared" si="9"/>
        <v>229257</v>
      </c>
      <c r="W8" s="2404">
        <f t="shared" si="10"/>
        <v>7040.2640724316152</v>
      </c>
      <c r="X8" s="2442">
        <f t="shared" si="11"/>
        <v>2724133.1195318284</v>
      </c>
      <c r="Y8" s="2418" t="s">
        <v>82</v>
      </c>
    </row>
    <row r="9" spans="1:25">
      <c r="A9" s="2418" t="s">
        <v>84</v>
      </c>
      <c r="B9" s="2412">
        <f>+'[1]Val-RD-2025-dopad na 8mes'!J9+'[1]Val-RD-2025-dopad na 8mes'!K9</f>
        <v>632897.820999588</v>
      </c>
      <c r="C9" s="2404">
        <f t="shared" si="0"/>
        <v>862006.83220143896</v>
      </c>
      <c r="D9" s="2404">
        <f>+'[1]Val-RD-2025-dopad na 8mes'!L9</f>
        <v>64331.96500966038</v>
      </c>
      <c r="E9" s="2404">
        <f t="shared" si="1"/>
        <v>87620.136343157443</v>
      </c>
      <c r="F9" s="2404">
        <f>+'[1]Val-RD-2025-dopad na 8mes'!N9</f>
        <v>77551</v>
      </c>
      <c r="G9" s="2404">
        <f>+'[1]Val-RD-2025-dopad na 8mes'!M9</f>
        <v>10092.040596787016</v>
      </c>
      <c r="H9" s="2404">
        <f t="shared" si="2"/>
        <v>13745.359292823916</v>
      </c>
      <c r="I9" s="2406">
        <f t="shared" si="6"/>
        <v>1040923.3278374203</v>
      </c>
      <c r="K9" s="2434">
        <f>+'[1]Val-RD-2026 na rok'!J9+'[1]Val-RD-2026 na rok'!K9</f>
        <v>1016135.175732948</v>
      </c>
      <c r="L9" s="2404">
        <f t="shared" si="3"/>
        <v>1383976.1093482752</v>
      </c>
      <c r="M9" s="2404">
        <f>+'[1]Val-RD-2026 na rok'!L9</f>
        <v>103286.77142084783</v>
      </c>
      <c r="N9" s="2404">
        <f t="shared" si="4"/>
        <v>140676.58267519475</v>
      </c>
      <c r="O9" s="2432">
        <f>+'[1]Val-RD-2026 na rok'!N9</f>
        <v>123824</v>
      </c>
      <c r="P9" s="2404">
        <f>+'[1]Val-RD-2026 na rok'!M9</f>
        <v>16203.053802782637</v>
      </c>
      <c r="Q9" s="2404">
        <f t="shared" si="5"/>
        <v>22068.559279389952</v>
      </c>
      <c r="R9" s="2406">
        <f t="shared" si="7"/>
        <v>1670545.25130286</v>
      </c>
      <c r="T9" s="2434">
        <f t="shared" si="8"/>
        <v>2245982.9415497142</v>
      </c>
      <c r="U9" s="2404">
        <f t="shared" si="9"/>
        <v>228296.71901835219</v>
      </c>
      <c r="V9" s="2404">
        <f t="shared" si="9"/>
        <v>201375</v>
      </c>
      <c r="W9" s="2404">
        <f t="shared" si="10"/>
        <v>35813.918572213865</v>
      </c>
      <c r="X9" s="2442">
        <f t="shared" si="11"/>
        <v>2711468.5791402804</v>
      </c>
      <c r="Y9" s="2418" t="s">
        <v>84</v>
      </c>
    </row>
    <row r="10" spans="1:25">
      <c r="A10" s="2418" t="s">
        <v>86</v>
      </c>
      <c r="B10" s="2412">
        <f>+'[1]Val-RD-2025-dopad na 8mes'!J10+'[1]Val-RD-2025-dopad na 8mes'!K10</f>
        <v>1069658.934021624</v>
      </c>
      <c r="C10" s="2404">
        <f t="shared" si="0"/>
        <v>1456875.4681374521</v>
      </c>
      <c r="D10" s="2404">
        <f>+'[1]Val-RD-2025-dopad na 8mes'!L10</f>
        <v>12491.581483253278</v>
      </c>
      <c r="E10" s="2404">
        <f t="shared" si="1"/>
        <v>17013.533980190965</v>
      </c>
      <c r="F10" s="2404">
        <f>+'[1]Val-RD-2025-dopad na 8mes'!N10</f>
        <v>107378</v>
      </c>
      <c r="G10" s="2404">
        <f>+'[1]Val-RD-2025-dopad na 8mes'!M10</f>
        <v>41568.634545125802</v>
      </c>
      <c r="H10" s="2404">
        <f t="shared" si="2"/>
        <v>56616.480250461347</v>
      </c>
      <c r="I10" s="2406">
        <f t="shared" si="6"/>
        <v>1637883.4823681044</v>
      </c>
      <c r="K10" s="2434">
        <f>+'[1]Val-RD-2026 na rok'!J10+'[1]Val-RD-2026 na rok'!K10</f>
        <v>1717367.3740568757</v>
      </c>
      <c r="L10" s="2404">
        <f t="shared" si="3"/>
        <v>2339054.3634654647</v>
      </c>
      <c r="M10" s="2404">
        <f>+'[1]Val-RD-2026 na rok'!L10</f>
        <v>20055.583894443957</v>
      </c>
      <c r="N10" s="2404">
        <f t="shared" si="4"/>
        <v>27315.705264232671</v>
      </c>
      <c r="O10" s="2432">
        <f>+'[1]Val-RD-2026 na rok'!N10</f>
        <v>171448</v>
      </c>
      <c r="P10" s="2404">
        <f>+'[1]Val-RD-2026 na rok'!M10</f>
        <v>66739.606879635001</v>
      </c>
      <c r="Q10" s="2404">
        <f t="shared" si="5"/>
        <v>90899.34457006288</v>
      </c>
      <c r="R10" s="2406">
        <f t="shared" si="7"/>
        <v>2628717.4132997603</v>
      </c>
      <c r="T10" s="2434">
        <f t="shared" si="8"/>
        <v>3795929.8316029171</v>
      </c>
      <c r="U10" s="2404">
        <f t="shared" si="9"/>
        <v>44329.239244423632</v>
      </c>
      <c r="V10" s="2404">
        <f t="shared" si="9"/>
        <v>278826</v>
      </c>
      <c r="W10" s="2404">
        <f t="shared" si="10"/>
        <v>147515.82482052423</v>
      </c>
      <c r="X10" s="2442">
        <f t="shared" si="11"/>
        <v>4266600.8956678649</v>
      </c>
      <c r="Y10" s="2418" t="s">
        <v>86</v>
      </c>
    </row>
    <row r="11" spans="1:25">
      <c r="A11" s="2418" t="s">
        <v>88</v>
      </c>
      <c r="B11" s="2412">
        <f>+'[1]Val-RD-2025-dopad na 8mes'!J11+'[1]Val-RD-2025-dopad na 8mes'!K11</f>
        <v>972124.75015544542</v>
      </c>
      <c r="C11" s="2404">
        <f t="shared" si="0"/>
        <v>1324033.9097117167</v>
      </c>
      <c r="D11" s="2404">
        <f>+'[1]Val-RD-2025-dopad na 8mes'!L11</f>
        <v>20908.397825591193</v>
      </c>
      <c r="E11" s="2404">
        <f t="shared" si="1"/>
        <v>28477.237838455207</v>
      </c>
      <c r="F11" s="2404">
        <f>+'[1]Val-RD-2025-dopad na 8mes'!N11</f>
        <v>50110</v>
      </c>
      <c r="G11" s="2404">
        <f>+'[1]Val-RD-2025-dopad na 8mes'!M11</f>
        <v>51084.69931760952</v>
      </c>
      <c r="H11" s="2404">
        <f t="shared" si="2"/>
        <v>69577.360470584172</v>
      </c>
      <c r="I11" s="2406">
        <f t="shared" si="6"/>
        <v>1472198.5080207561</v>
      </c>
      <c r="K11" s="2434">
        <f>+'[1]Val-RD-2026 na rok'!J11+'[1]Val-RD-2026 na rok'!K11</f>
        <v>1560773.5104434732</v>
      </c>
      <c r="L11" s="2404">
        <f t="shared" si="3"/>
        <v>2125773.5212240107</v>
      </c>
      <c r="M11" s="2404">
        <f>+'[1]Val-RD-2026 na rok'!L11</f>
        <v>33569.018242543978</v>
      </c>
      <c r="N11" s="2404">
        <f t="shared" si="4"/>
        <v>45721.002846344898</v>
      </c>
      <c r="O11" s="2432">
        <f>+'[1]Val-RD-2026 na rok'!N11</f>
        <v>80009</v>
      </c>
      <c r="P11" s="2404">
        <f>+'[1]Val-RD-2026 na rok'!M11</f>
        <v>82017.915366464425</v>
      </c>
      <c r="Q11" s="2404">
        <f t="shared" si="5"/>
        <v>111708.40072912455</v>
      </c>
      <c r="R11" s="2406">
        <f t="shared" si="7"/>
        <v>2363211.92479948</v>
      </c>
      <c r="T11" s="2434">
        <f t="shared" si="8"/>
        <v>3449807.4309357274</v>
      </c>
      <c r="U11" s="2404">
        <f t="shared" si="9"/>
        <v>74198.240684800112</v>
      </c>
      <c r="V11" s="2404">
        <f t="shared" si="9"/>
        <v>130119</v>
      </c>
      <c r="W11" s="2404">
        <f t="shared" si="10"/>
        <v>181285.76119970874</v>
      </c>
      <c r="X11" s="2442">
        <f t="shared" si="11"/>
        <v>3835410.4328202363</v>
      </c>
      <c r="Y11" s="2418" t="s">
        <v>88</v>
      </c>
    </row>
    <row r="12" spans="1:25">
      <c r="A12" s="2418" t="s">
        <v>90</v>
      </c>
      <c r="B12" s="2412">
        <f>+'[1]Val-RD-2025-dopad na 8mes'!J12+'[1]Val-RD-2025-dopad na 8mes'!K12</f>
        <v>690436.46530897543</v>
      </c>
      <c r="C12" s="2404">
        <f t="shared" si="0"/>
        <v>940374.46575082466</v>
      </c>
      <c r="D12" s="2404">
        <f>+'[1]Val-RD-2025-dopad na 8mes'!L12</f>
        <v>19125.921965629346</v>
      </c>
      <c r="E12" s="2404">
        <f t="shared" si="1"/>
        <v>26049.50571718717</v>
      </c>
      <c r="F12" s="2404">
        <f>+'[1]Val-RD-2025-dopad na 8mes'!N12</f>
        <v>38179</v>
      </c>
      <c r="G12" s="2404">
        <f>+'[1]Val-RD-2025-dopad na 8mes'!M12</f>
        <v>11298.238729332343</v>
      </c>
      <c r="H12" s="2404">
        <f t="shared" si="2"/>
        <v>15388.201149350652</v>
      </c>
      <c r="I12" s="2406">
        <f t="shared" si="6"/>
        <v>1019991.1726173625</v>
      </c>
      <c r="K12" s="2434">
        <f>+'[1]Val-RD-2026 na rok'!J12+'[1]Val-RD-2026 na rok'!K12</f>
        <v>1108515.0805245512</v>
      </c>
      <c r="L12" s="2404">
        <f t="shared" si="3"/>
        <v>1509797.5396744388</v>
      </c>
      <c r="M12" s="2404">
        <f>+'[1]Val-RD-2026 na rok'!L12</f>
        <v>30707.203331660832</v>
      </c>
      <c r="N12" s="2404">
        <f t="shared" si="4"/>
        <v>41823.210937722055</v>
      </c>
      <c r="O12" s="2432">
        <f>+'[1]Val-RD-2026 na rok'!N12</f>
        <v>60959</v>
      </c>
      <c r="P12" s="2404">
        <f>+'[1]Val-RD-2026 na rok'!M12</f>
        <v>18139.638683809582</v>
      </c>
      <c r="Q12" s="2404">
        <f t="shared" si="5"/>
        <v>24706.187887348653</v>
      </c>
      <c r="R12" s="2406">
        <f t="shared" si="7"/>
        <v>1637285.9384995096</v>
      </c>
      <c r="T12" s="2434">
        <f t="shared" si="8"/>
        <v>2450172.0054252632</v>
      </c>
      <c r="U12" s="2404">
        <f t="shared" si="9"/>
        <v>67872.716654909222</v>
      </c>
      <c r="V12" s="2404">
        <f t="shared" si="9"/>
        <v>99138</v>
      </c>
      <c r="W12" s="2404">
        <f t="shared" si="10"/>
        <v>40094.389036699307</v>
      </c>
      <c r="X12" s="2442">
        <f t="shared" si="11"/>
        <v>2657277.1111168717</v>
      </c>
      <c r="Y12" s="2418" t="s">
        <v>90</v>
      </c>
    </row>
    <row r="13" spans="1:25">
      <c r="A13" s="2418" t="s">
        <v>92</v>
      </c>
      <c r="B13" s="2412">
        <f>+'[1]Val-RD-2025-dopad na 8mes'!J13+'[1]Val-RD-2025-dopad na 8mes'!K13</f>
        <v>2240576.1362084025</v>
      </c>
      <c r="C13" s="2404">
        <f t="shared" si="0"/>
        <v>3051664.6975158444</v>
      </c>
      <c r="D13" s="2404">
        <f>+'[1]Val-RD-2025-dopad na 8mes'!L13</f>
        <v>382153.15820258012</v>
      </c>
      <c r="E13" s="2404">
        <f t="shared" si="1"/>
        <v>520492.60147191415</v>
      </c>
      <c r="F13" s="2404">
        <f>+'[1]Val-RD-2025-dopad na 8mes'!N13</f>
        <v>476042</v>
      </c>
      <c r="G13" s="2404">
        <f>+'[1]Val-RD-2025-dopad na 8mes'!M13</f>
        <v>141574.81957750104</v>
      </c>
      <c r="H13" s="2404">
        <f t="shared" si="2"/>
        <v>192824.90426455642</v>
      </c>
      <c r="I13" s="2406">
        <f t="shared" si="6"/>
        <v>4241024.2032523146</v>
      </c>
      <c r="K13" s="2434">
        <f>+'[1]Val-RD-2026 na rok'!J13+'[1]Val-RD-2026 na rok'!K13</f>
        <v>3597307.7333610496</v>
      </c>
      <c r="L13" s="2404">
        <f t="shared" si="3"/>
        <v>4899533.13283775</v>
      </c>
      <c r="M13" s="2404">
        <f>+'[1]Val-RD-2026 na rok'!L13</f>
        <v>613557.59758151008</v>
      </c>
      <c r="N13" s="2404">
        <f t="shared" si="4"/>
        <v>835665.44790601684</v>
      </c>
      <c r="O13" s="2432">
        <f>+'[1]Val-RD-2026 na rok'!N13</f>
        <v>760086</v>
      </c>
      <c r="P13" s="2404">
        <f>+'[1]Val-RD-2026 na rok'!M13</f>
        <v>227302.33759303475</v>
      </c>
      <c r="Q13" s="2404">
        <f t="shared" si="5"/>
        <v>309585.78380171338</v>
      </c>
      <c r="R13" s="2406">
        <f t="shared" si="7"/>
        <v>6804870.3645454803</v>
      </c>
      <c r="T13" s="2434">
        <f t="shared" si="8"/>
        <v>7951197.8303535944</v>
      </c>
      <c r="U13" s="2404">
        <f t="shared" si="9"/>
        <v>1356158.049377931</v>
      </c>
      <c r="V13" s="2404">
        <f t="shared" si="9"/>
        <v>1236128</v>
      </c>
      <c r="W13" s="2404">
        <f t="shared" si="10"/>
        <v>502410.68806626979</v>
      </c>
      <c r="X13" s="2442">
        <f t="shared" si="11"/>
        <v>11045894.567797795</v>
      </c>
      <c r="Y13" s="2418" t="s">
        <v>92</v>
      </c>
    </row>
    <row r="14" spans="1:25">
      <c r="A14" s="2418" t="s">
        <v>94</v>
      </c>
      <c r="B14" s="2412">
        <f>+'[1]Val-RD-2025-dopad na 8mes'!J14+'[1]Val-RD-2025-dopad na 8mes'!K14</f>
        <v>1634201.576768619</v>
      </c>
      <c r="C14" s="2404">
        <f t="shared" si="0"/>
        <v>2225782.5475588595</v>
      </c>
      <c r="D14" s="2404">
        <f>+'[1]Val-RD-2025-dopad na 8mes'!L14</f>
        <v>126372.00250473605</v>
      </c>
      <c r="E14" s="2404">
        <f t="shared" si="1"/>
        <v>172118.66741145053</v>
      </c>
      <c r="F14" s="2404">
        <f>+'[1]Val-RD-2025-dopad na 8mes'!N14</f>
        <v>273217</v>
      </c>
      <c r="G14" s="2404">
        <f>+'[1]Val-RD-2025-dopad na 8mes'!M14</f>
        <v>118303.71438878019</v>
      </c>
      <c r="H14" s="2404">
        <f t="shared" si="2"/>
        <v>161129.65899751862</v>
      </c>
      <c r="I14" s="2406">
        <f t="shared" si="6"/>
        <v>2832247.8739678287</v>
      </c>
      <c r="K14" s="2434">
        <f>+'[1]Val-RD-2026 na rok'!J14+'[1]Val-RD-2026 na rok'!K14</f>
        <v>2623756.3968385393</v>
      </c>
      <c r="L14" s="2404">
        <f t="shared" si="3"/>
        <v>3573556.2124940907</v>
      </c>
      <c r="M14" s="2404">
        <f>+'[1]Val-RD-2026 na rok'!L14</f>
        <v>202893.78903227119</v>
      </c>
      <c r="N14" s="2404">
        <f t="shared" si="4"/>
        <v>276341.34066195338</v>
      </c>
      <c r="O14" s="2432">
        <f>+'[1]Val-RD-2026 na rok'!N14</f>
        <v>436240</v>
      </c>
      <c r="P14" s="2404">
        <f>+'[1]Val-RD-2026 na rok'!M14</f>
        <v>189939.92651205842</v>
      </c>
      <c r="Q14" s="2404">
        <f t="shared" si="5"/>
        <v>258698.17990942358</v>
      </c>
      <c r="R14" s="2406">
        <f t="shared" si="7"/>
        <v>4544835.7330654683</v>
      </c>
      <c r="T14" s="2434">
        <f t="shared" si="8"/>
        <v>5799338.7600529501</v>
      </c>
      <c r="U14" s="2404">
        <f t="shared" si="9"/>
        <v>448460.00807340391</v>
      </c>
      <c r="V14" s="2404">
        <f t="shared" si="9"/>
        <v>709457</v>
      </c>
      <c r="W14" s="2404">
        <f t="shared" si="10"/>
        <v>419827.83890694217</v>
      </c>
      <c r="X14" s="2442">
        <f t="shared" si="11"/>
        <v>7377083.6070332956</v>
      </c>
      <c r="Y14" s="2418" t="s">
        <v>94</v>
      </c>
    </row>
    <row r="15" spans="1:25">
      <c r="A15" s="2418" t="s">
        <v>96</v>
      </c>
      <c r="B15" s="2412">
        <f>+'[1]Val-RD-2025-dopad na 8mes'!J15+'[1]Val-RD-2025-dopad na 8mes'!K15</f>
        <v>1389726.5368264692</v>
      </c>
      <c r="C15" s="2404">
        <f t="shared" si="0"/>
        <v>1892807.5431576513</v>
      </c>
      <c r="D15" s="2404">
        <f>+'[1]Val-RD-2025-dopad na 8mes'!L15</f>
        <v>215747.88938331246</v>
      </c>
      <c r="E15" s="2404">
        <f t="shared" si="1"/>
        <v>293848.62534007157</v>
      </c>
      <c r="F15" s="2404">
        <f>+'[1]Val-RD-2025-dopad na 8mes'!N15</f>
        <v>200439</v>
      </c>
      <c r="G15" s="2404">
        <f>+'[1]Val-RD-2025-dopad na 8mes'!M15</f>
        <v>84405.149503597524</v>
      </c>
      <c r="H15" s="2404">
        <f t="shared" si="2"/>
        <v>114959.81362389984</v>
      </c>
      <c r="I15" s="2406">
        <f t="shared" si="6"/>
        <v>2502054.9821216231</v>
      </c>
      <c r="K15" s="2434">
        <f>+'[1]Val-RD-2026 na rok'!J15+'[1]Val-RD-2026 na rok'!K15</f>
        <v>2231244.8737595277</v>
      </c>
      <c r="L15" s="2404">
        <f t="shared" si="3"/>
        <v>3038955.518060477</v>
      </c>
      <c r="M15" s="2404">
        <f>+'[1]Val-RD-2026 na rok'!L15</f>
        <v>346389.2783613606</v>
      </c>
      <c r="N15" s="2404">
        <f t="shared" si="4"/>
        <v>471782.1971281732</v>
      </c>
      <c r="O15" s="2432">
        <f>+'[1]Val-RD-2026 na rok'!N15</f>
        <v>320036</v>
      </c>
      <c r="P15" s="2404">
        <f>+'[1]Val-RD-2026 na rok'!M15</f>
        <v>135514.83126951652</v>
      </c>
      <c r="Q15" s="2404">
        <f t="shared" si="5"/>
        <v>184571.20018908152</v>
      </c>
      <c r="R15" s="2406">
        <f t="shared" si="7"/>
        <v>4015344.9153777319</v>
      </c>
      <c r="T15" s="2434">
        <f t="shared" si="8"/>
        <v>4931763.0612181285</v>
      </c>
      <c r="U15" s="2404">
        <f t="shared" si="9"/>
        <v>765630.8224682447</v>
      </c>
      <c r="V15" s="2404">
        <f t="shared" si="9"/>
        <v>520475</v>
      </c>
      <c r="W15" s="2404">
        <f t="shared" si="10"/>
        <v>299531.01381298137</v>
      </c>
      <c r="X15" s="2442">
        <f t="shared" si="11"/>
        <v>6517399.8974993546</v>
      </c>
      <c r="Y15" s="2418" t="s">
        <v>96</v>
      </c>
    </row>
    <row r="16" spans="1:25">
      <c r="A16" s="2418" t="s">
        <v>98</v>
      </c>
      <c r="B16" s="2412">
        <f>+'[1]Val-RD-2025-dopad na 8mes'!J16+'[1]Val-RD-2025-dopad na 8mes'!K16</f>
        <v>353558.28240156267</v>
      </c>
      <c r="C16" s="2404">
        <f t="shared" si="0"/>
        <v>481546.38063092838</v>
      </c>
      <c r="D16" s="2404">
        <f>+'[1]Val-RD-2025-dopad na 8mes'!L16</f>
        <v>30472.633560016129</v>
      </c>
      <c r="E16" s="2404">
        <f t="shared" si="1"/>
        <v>41503.72690874197</v>
      </c>
      <c r="F16" s="2404">
        <f>+'[1]Val-RD-2025-dopad na 8mes'!N16</f>
        <v>59654</v>
      </c>
      <c r="G16" s="2404">
        <f>+'[1]Val-RD-2025-dopad na 8mes'!M16</f>
        <v>4749.9615744353205</v>
      </c>
      <c r="H16" s="2404">
        <f t="shared" si="2"/>
        <v>6469.4476643809066</v>
      </c>
      <c r="I16" s="2406">
        <f t="shared" si="6"/>
        <v>589173.5552040512</v>
      </c>
      <c r="K16" s="2434">
        <f>+'[1]Val-RD-2026 na rok'!J16+'[1]Val-RD-2026 na rok'!K16</f>
        <v>567647.72369185486</v>
      </c>
      <c r="L16" s="2404">
        <f t="shared" si="3"/>
        <v>773136.19966830639</v>
      </c>
      <c r="M16" s="2404">
        <f>+'[1]Val-RD-2026 na rok'!L16</f>
        <v>48924.666557783712</v>
      </c>
      <c r="N16" s="2404">
        <f t="shared" si="4"/>
        <v>66635.395851701425</v>
      </c>
      <c r="O16" s="2432">
        <f>+'[1]Val-RD-2026 na rok'!N16</f>
        <v>95249</v>
      </c>
      <c r="P16" s="2404">
        <f>+'[1]Val-RD-2026 na rok'!M16</f>
        <v>7626.1963290385984</v>
      </c>
      <c r="Q16" s="2404">
        <f t="shared" si="5"/>
        <v>10386.879400150572</v>
      </c>
      <c r="R16" s="2406">
        <f t="shared" si="7"/>
        <v>945407.47492015839</v>
      </c>
      <c r="T16" s="2434">
        <f t="shared" si="8"/>
        <v>1254682.5802992347</v>
      </c>
      <c r="U16" s="2404">
        <f t="shared" si="9"/>
        <v>108139.1227604434</v>
      </c>
      <c r="V16" s="2404">
        <f t="shared" si="9"/>
        <v>154903</v>
      </c>
      <c r="W16" s="2404">
        <f t="shared" si="10"/>
        <v>16856.327064531477</v>
      </c>
      <c r="X16" s="2442">
        <f t="shared" si="11"/>
        <v>1534581.0301242096</v>
      </c>
      <c r="Y16" s="2418" t="s">
        <v>98</v>
      </c>
    </row>
    <row r="17" spans="1:25">
      <c r="A17" s="2418" t="s">
        <v>100</v>
      </c>
      <c r="B17" s="2412">
        <f>+'[1]Val-RD-2025-dopad na 8mes'!J17+'[1]Val-RD-2025-dopad na 8mes'!K17</f>
        <v>970962.70036201365</v>
      </c>
      <c r="C17" s="2404">
        <f t="shared" si="0"/>
        <v>1322451.1978930626</v>
      </c>
      <c r="D17" s="2404">
        <f>+'[1]Val-RD-2025-dopad na 8mes'!L17</f>
        <v>24400.637278467297</v>
      </c>
      <c r="E17" s="2404">
        <f t="shared" si="1"/>
        <v>33233.667973272459</v>
      </c>
      <c r="F17" s="2404">
        <f>+'[1]Val-RD-2025-dopad na 8mes'!N17</f>
        <v>113343</v>
      </c>
      <c r="G17" s="2404">
        <f>+'[1]Val-RD-2025-dopad na 8mes'!M17</f>
        <v>44022.925274523404</v>
      </c>
      <c r="H17" s="2404">
        <f t="shared" si="2"/>
        <v>59959.224223900885</v>
      </c>
      <c r="I17" s="2406">
        <f t="shared" si="6"/>
        <v>1528987.0900902359</v>
      </c>
      <c r="K17" s="2434">
        <f>+'[1]Val-RD-2026 na rok'!J17+'[1]Val-RD-2026 na rok'!K17</f>
        <v>1558907.8069572547</v>
      </c>
      <c r="L17" s="2404">
        <f t="shared" si="3"/>
        <v>2123232.433075781</v>
      </c>
      <c r="M17" s="2404">
        <f>+'[1]Val-RD-2026 na rok'!L17</f>
        <v>39175.906483279599</v>
      </c>
      <c r="N17" s="2404">
        <f t="shared" si="4"/>
        <v>53357.584630226818</v>
      </c>
      <c r="O17" s="2432">
        <f>+'[1]Val-RD-2026 na rok'!N17</f>
        <v>180973</v>
      </c>
      <c r="P17" s="2404">
        <f>+'[1]Val-RD-2026 na rok'!M17</f>
        <v>70680.039377375899</v>
      </c>
      <c r="Q17" s="2404">
        <f t="shared" si="5"/>
        <v>96266.213631985986</v>
      </c>
      <c r="R17" s="2406">
        <f t="shared" si="7"/>
        <v>2453829.2313379939</v>
      </c>
      <c r="T17" s="2434">
        <f t="shared" si="8"/>
        <v>3445683.6309688436</v>
      </c>
      <c r="U17" s="2404">
        <f t="shared" si="9"/>
        <v>86591.252603499277</v>
      </c>
      <c r="V17" s="2404">
        <f t="shared" si="9"/>
        <v>294316</v>
      </c>
      <c r="W17" s="2404">
        <f t="shared" si="10"/>
        <v>156225.43785588688</v>
      </c>
      <c r="X17" s="2442">
        <f t="shared" si="11"/>
        <v>3982816.3214282296</v>
      </c>
      <c r="Y17" s="2418" t="s">
        <v>100</v>
      </c>
    </row>
    <row r="18" spans="1:25">
      <c r="A18" s="2418" t="s">
        <v>102</v>
      </c>
      <c r="B18" s="2412">
        <f>+'[1]Val-RD-2025-dopad na 8mes'!J18+'[1]Val-RD-2025-dopad na 8mes'!K18</f>
        <v>1066288.2035735883</v>
      </c>
      <c r="C18" s="2404">
        <f t="shared" si="0"/>
        <v>1452284.5332672272</v>
      </c>
      <c r="D18" s="2404">
        <f>+'[1]Val-RD-2025-dopad na 8mes'!L18</f>
        <v>24609.140723981855</v>
      </c>
      <c r="E18" s="2404">
        <f t="shared" si="1"/>
        <v>33517.649666063291</v>
      </c>
      <c r="F18" s="2404">
        <f>+'[1]Val-RD-2025-dopad na 8mes'!N18</f>
        <v>110957</v>
      </c>
      <c r="G18" s="2404">
        <f>+'[1]Val-RD-2025-dopad na 8mes'!M18</f>
        <v>52682.190137046629</v>
      </c>
      <c r="H18" s="2404">
        <f t="shared" si="2"/>
        <v>71753.142966657513</v>
      </c>
      <c r="I18" s="2406">
        <f t="shared" si="6"/>
        <v>1668512.3258999479</v>
      </c>
      <c r="K18" s="2434">
        <f>+'[1]Val-RD-2026 na rok'!J18+'[1]Val-RD-2026 na rok'!K18</f>
        <v>1711955.5719262352</v>
      </c>
      <c r="L18" s="2404">
        <f t="shared" si="3"/>
        <v>2331683.4889635327</v>
      </c>
      <c r="M18" s="2404">
        <f>+'[1]Val-RD-2026 na rok'!L18</f>
        <v>39510.664604131147</v>
      </c>
      <c r="N18" s="2404">
        <f t="shared" si="4"/>
        <v>53813.525190826629</v>
      </c>
      <c r="O18" s="2432">
        <f>+'[1]Val-RD-2026 na rok'!N18</f>
        <v>177163</v>
      </c>
      <c r="P18" s="2404">
        <f>+'[1]Val-RD-2026 na rok'!M18</f>
        <v>84582.731614333214</v>
      </c>
      <c r="Q18" s="2404">
        <f t="shared" si="5"/>
        <v>115201.68045872185</v>
      </c>
      <c r="R18" s="2406">
        <f t="shared" si="7"/>
        <v>2677861.6946130809</v>
      </c>
      <c r="T18" s="2434">
        <f t="shared" si="8"/>
        <v>3783968.0222307602</v>
      </c>
      <c r="U18" s="2404">
        <f t="shared" si="9"/>
        <v>87331.17485688992</v>
      </c>
      <c r="V18" s="2404">
        <f t="shared" si="9"/>
        <v>288120</v>
      </c>
      <c r="W18" s="2404">
        <f t="shared" si="10"/>
        <v>186954.82342537935</v>
      </c>
      <c r="X18" s="2442">
        <f t="shared" si="11"/>
        <v>4346374.0205130298</v>
      </c>
      <c r="Y18" s="2418" t="s">
        <v>102</v>
      </c>
    </row>
    <row r="19" spans="1:25">
      <c r="A19" s="2418" t="s">
        <v>104</v>
      </c>
      <c r="B19" s="2412">
        <f>+'[1]Val-RD-2025-dopad na 8mes'!J19+'[1]Val-RD-2025-dopad na 8mes'!K19</f>
        <v>589140.93409488339</v>
      </c>
      <c r="C19" s="2404">
        <f t="shared" si="0"/>
        <v>802409.95223723119</v>
      </c>
      <c r="D19" s="2404">
        <f>+'[1]Val-RD-2025-dopad na 8mes'!L19</f>
        <v>47087.549049186375</v>
      </c>
      <c r="E19" s="2404">
        <f t="shared" si="1"/>
        <v>64133.241804991849</v>
      </c>
      <c r="F19" s="2404">
        <f>+'[1]Val-RD-2025-dopad na 8mes'!N19</f>
        <v>64427</v>
      </c>
      <c r="G19" s="2404">
        <f>+'[1]Val-RD-2025-dopad na 8mes'!M19</f>
        <v>33377.549292801683</v>
      </c>
      <c r="H19" s="2404">
        <f t="shared" si="2"/>
        <v>45460.222136795892</v>
      </c>
      <c r="I19" s="2406">
        <f t="shared" si="6"/>
        <v>976430.41617901891</v>
      </c>
      <c r="K19" s="2434">
        <f>+'[1]Val-RD-2026 na rok'!J19+'[1]Val-RD-2026 na rok'!K19</f>
        <v>945882.26840864308</v>
      </c>
      <c r="L19" s="2404">
        <f t="shared" si="3"/>
        <v>1288291.649572572</v>
      </c>
      <c r="M19" s="2404">
        <f>+'[1]Val-RD-2026 na rok'!L19</f>
        <v>75600.378671488521</v>
      </c>
      <c r="N19" s="2404">
        <f t="shared" si="4"/>
        <v>102967.71575056737</v>
      </c>
      <c r="O19" s="2432">
        <f>+'[1]Val-RD-2026 na rok'!N19</f>
        <v>102869</v>
      </c>
      <c r="P19" s="2404">
        <f>+'[1]Val-RD-2026 na rok'!M19</f>
        <v>53588.590118085194</v>
      </c>
      <c r="Q19" s="2404">
        <f t="shared" si="5"/>
        <v>72987.659740832038</v>
      </c>
      <c r="R19" s="2406">
        <f t="shared" si="7"/>
        <v>1567116.0250639713</v>
      </c>
      <c r="T19" s="2434">
        <f t="shared" si="8"/>
        <v>2090701.6018098032</v>
      </c>
      <c r="U19" s="2404">
        <f t="shared" si="9"/>
        <v>167100.95755555923</v>
      </c>
      <c r="V19" s="2404">
        <f t="shared" si="9"/>
        <v>167296</v>
      </c>
      <c r="W19" s="2404">
        <f t="shared" si="10"/>
        <v>118447.88187762792</v>
      </c>
      <c r="X19" s="2442">
        <f t="shared" si="11"/>
        <v>2543546.4412429901</v>
      </c>
      <c r="Y19" s="2418" t="s">
        <v>104</v>
      </c>
    </row>
    <row r="20" spans="1:25">
      <c r="A20" s="2418" t="s">
        <v>106</v>
      </c>
      <c r="B20" s="2412">
        <f>+'[1]Val-RD-2025-dopad na 8mes'!J20+'[1]Val-RD-2025-dopad na 8mes'!K20</f>
        <v>496324.87905907788</v>
      </c>
      <c r="C20" s="2404">
        <f t="shared" si="0"/>
        <v>675994.48527846416</v>
      </c>
      <c r="D20" s="2404">
        <f>+'[1]Val-RD-2025-dopad na 8mes'!L20</f>
        <v>13432.788897860837</v>
      </c>
      <c r="E20" s="2404">
        <f t="shared" si="1"/>
        <v>18295.458478886463</v>
      </c>
      <c r="F20" s="2404">
        <f>+'[1]Val-RD-2025-dopad na 8mes'!N20</f>
        <v>35793</v>
      </c>
      <c r="G20" s="2404">
        <f>+'[1]Val-RD-2025-dopad na 8mes'!M20</f>
        <v>0</v>
      </c>
      <c r="H20" s="2404">
        <f t="shared" si="2"/>
        <v>0</v>
      </c>
      <c r="I20" s="2406">
        <f t="shared" si="6"/>
        <v>730082.94375735067</v>
      </c>
      <c r="K20" s="2434">
        <f>+'[1]Val-RD-2026 na rok'!J20+'[1]Val-RD-2026 na rok'!K20</f>
        <v>796863.49276222056</v>
      </c>
      <c r="L20" s="2404">
        <f t="shared" si="3"/>
        <v>1085328.0771421446</v>
      </c>
      <c r="M20" s="2404">
        <f>+'[1]Val-RD-2026 na rok'!L20</f>
        <v>21566.718756834372</v>
      </c>
      <c r="N20" s="2404">
        <f t="shared" si="4"/>
        <v>29373.870946808416</v>
      </c>
      <c r="O20" s="2432">
        <f>+'[1]Val-RD-2026 na rok'!N20</f>
        <v>57149</v>
      </c>
      <c r="P20" s="2404">
        <f>+'[1]Val-RD-2026 na rok'!M20</f>
        <v>0</v>
      </c>
      <c r="Q20" s="2404">
        <f t="shared" si="5"/>
        <v>0</v>
      </c>
      <c r="R20" s="2406">
        <f t="shared" si="7"/>
        <v>1171850.948088953</v>
      </c>
      <c r="T20" s="2434">
        <f t="shared" si="8"/>
        <v>1761322.5624206087</v>
      </c>
      <c r="U20" s="2404">
        <f t="shared" si="9"/>
        <v>47669.329425694879</v>
      </c>
      <c r="V20" s="2404">
        <f t="shared" si="9"/>
        <v>92942</v>
      </c>
      <c r="W20" s="2404">
        <f t="shared" si="10"/>
        <v>0</v>
      </c>
      <c r="X20" s="2442">
        <f t="shared" si="11"/>
        <v>1901933.8918463036</v>
      </c>
      <c r="Y20" s="2418" t="s">
        <v>106</v>
      </c>
    </row>
    <row r="21" spans="1:25">
      <c r="A21" s="2418" t="s">
        <v>108</v>
      </c>
      <c r="B21" s="2412">
        <f>+'[1]Val-RD-2025-dopad na 8mes'!J21+'[1]Val-RD-2025-dopad na 8mes'!K21</f>
        <v>327168.68967870116</v>
      </c>
      <c r="C21" s="2404">
        <f t="shared" si="0"/>
        <v>445603.75534239103</v>
      </c>
      <c r="D21" s="2404">
        <f>+'[1]Val-RD-2025-dopad na 8mes'!L21</f>
        <v>0</v>
      </c>
      <c r="E21" s="2404">
        <f t="shared" si="1"/>
        <v>0</v>
      </c>
      <c r="F21" s="2404">
        <f>+'[1]Val-RD-2025-dopad na 8mes'!N21</f>
        <v>46530</v>
      </c>
      <c r="G21" s="2404">
        <f>+'[1]Val-RD-2025-dopad na 8mes'!M21</f>
        <v>0</v>
      </c>
      <c r="H21" s="2404">
        <f t="shared" si="2"/>
        <v>0</v>
      </c>
      <c r="I21" s="2406">
        <f t="shared" si="6"/>
        <v>492133.75534239103</v>
      </c>
      <c r="K21" s="2434">
        <f>+'[1]Val-RD-2026 na rok'!J21+'[1]Val-RD-2026 na rok'!K21</f>
        <v>525278.49354248587</v>
      </c>
      <c r="L21" s="2404">
        <f t="shared" si="3"/>
        <v>715429.30820486578</v>
      </c>
      <c r="M21" s="2404">
        <f>+'[1]Val-RD-2026 na rok'!L21</f>
        <v>0</v>
      </c>
      <c r="N21" s="2404">
        <f t="shared" si="4"/>
        <v>0</v>
      </c>
      <c r="O21" s="2432">
        <f>+'[1]Val-RD-2026 na rok'!N21</f>
        <v>74294</v>
      </c>
      <c r="P21" s="2404">
        <f>+'[1]Val-RD-2026 na rok'!M21</f>
        <v>0</v>
      </c>
      <c r="Q21" s="2404">
        <f t="shared" si="5"/>
        <v>0</v>
      </c>
      <c r="R21" s="2406">
        <f t="shared" si="7"/>
        <v>789723.30820486578</v>
      </c>
      <c r="T21" s="2434">
        <f t="shared" si="8"/>
        <v>1161033.0635472569</v>
      </c>
      <c r="U21" s="2404">
        <f t="shared" si="9"/>
        <v>0</v>
      </c>
      <c r="V21" s="2404">
        <f t="shared" si="9"/>
        <v>120824</v>
      </c>
      <c r="W21" s="2404">
        <f t="shared" si="10"/>
        <v>0</v>
      </c>
      <c r="X21" s="2442">
        <f t="shared" si="11"/>
        <v>1281857.0635472569</v>
      </c>
      <c r="Y21" s="2418" t="s">
        <v>108</v>
      </c>
    </row>
    <row r="22" spans="1:25">
      <c r="A22" s="2418" t="s">
        <v>110</v>
      </c>
      <c r="B22" s="2412">
        <f>+'[1]Val-RD-2025-dopad na 8mes'!J22+'[1]Val-RD-2025-dopad na 8mes'!K22</f>
        <v>318724.52745644667</v>
      </c>
      <c r="C22" s="2404">
        <f t="shared" si="0"/>
        <v>434102.80639568041</v>
      </c>
      <c r="D22" s="2404">
        <f>+'[1]Val-RD-2025-dopad na 8mes'!L22</f>
        <v>0</v>
      </c>
      <c r="E22" s="2404">
        <f t="shared" si="1"/>
        <v>0</v>
      </c>
      <c r="F22" s="2404">
        <f>+'[1]Val-RD-2025-dopad na 8mes'!N22</f>
        <v>20282</v>
      </c>
      <c r="G22" s="2404">
        <f>+'[1]Val-RD-2025-dopad na 8mes'!M22</f>
        <v>3197.7805044374986</v>
      </c>
      <c r="H22" s="2404">
        <f t="shared" si="2"/>
        <v>4355.3770470438731</v>
      </c>
      <c r="I22" s="2406">
        <f t="shared" si="6"/>
        <v>458740.18344272429</v>
      </c>
      <c r="K22" s="2434">
        <f>+'[1]Val-RD-2026 na rok'!J22+'[1]Val-RD-2026 na rok'!K22</f>
        <v>511721.15461836639</v>
      </c>
      <c r="L22" s="2404">
        <f t="shared" si="3"/>
        <v>696964.21259021503</v>
      </c>
      <c r="M22" s="2404">
        <f>+'[1]Val-RD-2026 na rok'!L22</f>
        <v>0</v>
      </c>
      <c r="N22" s="2404">
        <f t="shared" si="4"/>
        <v>0</v>
      </c>
      <c r="O22" s="2432">
        <f>+'[1]Val-RD-2026 na rok'!N22</f>
        <v>32385</v>
      </c>
      <c r="P22" s="2404">
        <f>+'[1]Val-RD-2026 na rok'!M22</f>
        <v>5134.1261527808429</v>
      </c>
      <c r="Q22" s="2404">
        <f t="shared" si="5"/>
        <v>6992.6798200875082</v>
      </c>
      <c r="R22" s="2406">
        <f t="shared" si="7"/>
        <v>736341.89241030253</v>
      </c>
      <c r="T22" s="2434">
        <f t="shared" si="8"/>
        <v>1131067.0189858954</v>
      </c>
      <c r="U22" s="2404">
        <f t="shared" si="9"/>
        <v>0</v>
      </c>
      <c r="V22" s="2404">
        <f t="shared" si="9"/>
        <v>52667</v>
      </c>
      <c r="W22" s="2404">
        <f t="shared" si="10"/>
        <v>11348.056867131381</v>
      </c>
      <c r="X22" s="2442">
        <f t="shared" si="11"/>
        <v>1195082.0758530269</v>
      </c>
      <c r="Y22" s="2418" t="s">
        <v>110</v>
      </c>
    </row>
    <row r="23" spans="1:25">
      <c r="A23" s="2418" t="s">
        <v>112</v>
      </c>
      <c r="B23" s="2412">
        <f>+'[1]Val-RD-2025-dopad na 8mes'!J23+'[1]Val-RD-2025-dopad na 8mes'!K23</f>
        <v>575582.60279056791</v>
      </c>
      <c r="C23" s="2404">
        <f t="shared" si="0"/>
        <v>783943.50500075356</v>
      </c>
      <c r="D23" s="2404">
        <f>+'[1]Val-RD-2025-dopad na 8mes'!L23</f>
        <v>0</v>
      </c>
      <c r="E23" s="2404">
        <f t="shared" si="1"/>
        <v>0</v>
      </c>
      <c r="F23" s="2404">
        <f>+'[1]Val-RD-2025-dopad na 8mes'!N23</f>
        <v>45337</v>
      </c>
      <c r="G23" s="2404">
        <f>+'[1]Val-RD-2025-dopad na 8mes'!M23</f>
        <v>13643.435776497026</v>
      </c>
      <c r="H23" s="2404">
        <f t="shared" si="2"/>
        <v>18582.359527588953</v>
      </c>
      <c r="I23" s="2406">
        <f t="shared" si="6"/>
        <v>847862.8645283425</v>
      </c>
      <c r="K23" s="2434">
        <f>+'[1]Val-RD-2026 na rok'!J23+'[1]Val-RD-2026 na rok'!K23</f>
        <v>924113.98780246731</v>
      </c>
      <c r="L23" s="2404">
        <f t="shared" si="3"/>
        <v>1258643.2513869605</v>
      </c>
      <c r="M23" s="2404">
        <f>+'[1]Val-RD-2026 na rok'!L23</f>
        <v>0</v>
      </c>
      <c r="N23" s="2404">
        <f t="shared" si="4"/>
        <v>0</v>
      </c>
      <c r="O23" s="2432">
        <f>+'[1]Val-RD-2026 na rok'!N23</f>
        <v>72389</v>
      </c>
      <c r="P23" s="2404">
        <f>+'[1]Val-RD-2026 na rok'!M23</f>
        <v>21904.918219588915</v>
      </c>
      <c r="Q23" s="2404">
        <f t="shared" si="5"/>
        <v>29834.498615080105</v>
      </c>
      <c r="R23" s="2406">
        <f t="shared" si="7"/>
        <v>1360866.7500020405</v>
      </c>
      <c r="T23" s="2434">
        <f t="shared" si="8"/>
        <v>2042586.7563877141</v>
      </c>
      <c r="U23" s="2404">
        <f t="shared" si="9"/>
        <v>0</v>
      </c>
      <c r="V23" s="2404">
        <f t="shared" si="9"/>
        <v>117726</v>
      </c>
      <c r="W23" s="2404">
        <f t="shared" si="10"/>
        <v>48416.858142669058</v>
      </c>
      <c r="X23" s="2442">
        <f t="shared" si="11"/>
        <v>2208729.6145303831</v>
      </c>
      <c r="Y23" s="2418" t="s">
        <v>112</v>
      </c>
    </row>
    <row r="24" spans="1:25" ht="15.75" thickBot="1">
      <c r="A24" s="2419" t="s">
        <v>114</v>
      </c>
      <c r="B24" s="2413">
        <f>+'[1]Val-RD-2025-dopad na 8mes'!J24+'[1]Val-RD-2025-dopad na 8mes'!K24</f>
        <v>283989.70821431093</v>
      </c>
      <c r="C24" s="2407">
        <f t="shared" si="0"/>
        <v>386793.98258789151</v>
      </c>
      <c r="D24" s="2407">
        <f>+'[1]Val-RD-2025-dopad na 8mes'!L24</f>
        <v>11968.044126576249</v>
      </c>
      <c r="E24" s="2407">
        <f t="shared" si="1"/>
        <v>16300.476100396852</v>
      </c>
      <c r="F24" s="2407">
        <f>+'[1]Val-RD-2025-dopad na 8mes'!N24</f>
        <v>32213</v>
      </c>
      <c r="G24" s="2407">
        <f>+'[1]Val-RD-2025-dopad na 8mes'!M24</f>
        <v>8621.5641749740516</v>
      </c>
      <c r="H24" s="2407">
        <f t="shared" si="2"/>
        <v>11742.570406314659</v>
      </c>
      <c r="I24" s="2408">
        <f t="shared" si="6"/>
        <v>447050.02909460303</v>
      </c>
      <c r="K24" s="2439">
        <f>+'[1]Val-RD-2026 na rok'!J24+'[1]Val-RD-2026 na rok'!K24</f>
        <v>455953.42958667793</v>
      </c>
      <c r="L24" s="2407">
        <f t="shared" si="3"/>
        <v>621008.57109705533</v>
      </c>
      <c r="M24" s="2407">
        <f>+'[1]Val-RD-2026 na rok'!L24</f>
        <v>19215.030006788646</v>
      </c>
      <c r="N24" s="2407">
        <f t="shared" si="4"/>
        <v>26170.870869246137</v>
      </c>
      <c r="O24" s="2440">
        <f>+'[1]Val-RD-2026 na rok'!N24</f>
        <v>51434</v>
      </c>
      <c r="P24" s="2407">
        <f>+'[1]Val-RD-2026 na rok'!M24</f>
        <v>13842.162727300416</v>
      </c>
      <c r="Q24" s="2407">
        <f t="shared" si="5"/>
        <v>18853.025634583169</v>
      </c>
      <c r="R24" s="2408">
        <f t="shared" si="7"/>
        <v>717466.46760088473</v>
      </c>
      <c r="T24" s="2439">
        <f t="shared" si="8"/>
        <v>1007802.5536849468</v>
      </c>
      <c r="U24" s="2407">
        <f t="shared" si="9"/>
        <v>42471.346969642989</v>
      </c>
      <c r="V24" s="2407">
        <f t="shared" si="9"/>
        <v>83647</v>
      </c>
      <c r="W24" s="2407">
        <f t="shared" si="10"/>
        <v>30595.596040897828</v>
      </c>
      <c r="X24" s="2444">
        <f t="shared" si="11"/>
        <v>1164516.4966954875</v>
      </c>
      <c r="Y24" s="2419" t="s">
        <v>114</v>
      </c>
    </row>
    <row r="25" spans="1:25" ht="15.75" thickBot="1">
      <c r="A25" s="2420" t="s">
        <v>2123</v>
      </c>
      <c r="B25" s="2414">
        <f t="shared" ref="B25:H25" si="12">SUM(B5:B24)</f>
        <v>22382569.611584157</v>
      </c>
      <c r="C25" s="2409">
        <f t="shared" si="12"/>
        <v>30485059.81097763</v>
      </c>
      <c r="D25" s="2409">
        <f t="shared" si="12"/>
        <v>1603702.2945668346</v>
      </c>
      <c r="E25" s="2409">
        <f t="shared" si="12"/>
        <v>2184242.5252000294</v>
      </c>
      <c r="F25" s="2409">
        <f t="shared" si="12"/>
        <v>3171227</v>
      </c>
      <c r="G25" s="2409">
        <f t="shared" si="12"/>
        <v>901388.72785250272</v>
      </c>
      <c r="H25" s="2409">
        <f t="shared" si="12"/>
        <v>1227691.4473351086</v>
      </c>
      <c r="I25" s="2410">
        <f>SUM(I5:I24)</f>
        <v>37068220.783512779</v>
      </c>
      <c r="K25" s="2441">
        <f t="shared" ref="K25:Q25" si="13">SUM(K5:K24)</f>
        <v>35935842.328704782</v>
      </c>
      <c r="L25" s="2409">
        <f t="shared" si="13"/>
        <v>48944617.251695909</v>
      </c>
      <c r="M25" s="2409">
        <f t="shared" si="13"/>
        <v>2574788.9451401094</v>
      </c>
      <c r="N25" s="2409">
        <f t="shared" si="13"/>
        <v>3506862.5432808287</v>
      </c>
      <c r="O25" s="2409">
        <f t="shared" si="13"/>
        <v>5063431</v>
      </c>
      <c r="P25" s="2409">
        <f t="shared" si="13"/>
        <v>1447204.8456945117</v>
      </c>
      <c r="Q25" s="2409">
        <f t="shared" si="13"/>
        <v>1971092.9998359249</v>
      </c>
      <c r="R25" s="2410">
        <f>SUM(R5:R24)</f>
        <v>59486003.794812672</v>
      </c>
      <c r="T25" s="2445">
        <f t="shared" ref="T25:X25" si="14">SUM(T5:T24)</f>
        <v>79429677.062673539</v>
      </c>
      <c r="U25" s="2446">
        <f t="shared" si="14"/>
        <v>5691105.0684808567</v>
      </c>
      <c r="V25" s="2446">
        <f t="shared" si="14"/>
        <v>8234658</v>
      </c>
      <c r="W25" s="2446">
        <f t="shared" si="14"/>
        <v>3198784.4471710343</v>
      </c>
      <c r="X25" s="2410">
        <f t="shared" si="14"/>
        <v>96554224.578325406</v>
      </c>
      <c r="Y25" s="2420" t="s">
        <v>2123</v>
      </c>
    </row>
    <row r="26" spans="1:25">
      <c r="C26" s="2383" t="s">
        <v>3099</v>
      </c>
      <c r="D26" s="2383"/>
      <c r="E26" s="2383" t="s">
        <v>3100</v>
      </c>
      <c r="F26" s="2383" t="s">
        <v>3094</v>
      </c>
      <c r="G26" s="2383"/>
      <c r="H26" s="2383" t="s">
        <v>3101</v>
      </c>
      <c r="L26" s="2383" t="s">
        <v>3096</v>
      </c>
      <c r="M26" s="2383"/>
      <c r="N26" s="2383" t="s">
        <v>3097</v>
      </c>
      <c r="O26" s="2383" t="s">
        <v>3095</v>
      </c>
      <c r="P26" s="2383"/>
      <c r="Q26" s="2383" t="s">
        <v>3098</v>
      </c>
      <c r="V26" s="2384">
        <f>+V25+U25</f>
        <v>13925763.068480857</v>
      </c>
      <c r="X26" s="2384">
        <f>+X27-X25</f>
        <v>7.4216745942831039</v>
      </c>
    </row>
    <row r="27" spans="1:25">
      <c r="A27" s="2382" t="s">
        <v>116</v>
      </c>
      <c r="I27" s="2384">
        <f>+I25/2</f>
        <v>18534110.391756389</v>
      </c>
      <c r="X27" s="2384">
        <v>96554232</v>
      </c>
    </row>
    <row r="28" spans="1:25" ht="11.25" customHeight="1">
      <c r="I28" s="2384">
        <f>+I27*3</f>
        <v>55602331.175269172</v>
      </c>
      <c r="X28" s="2384">
        <f>+V26+W25+T25</f>
        <v>96554224.578325421</v>
      </c>
    </row>
  </sheetData>
  <mergeCells count="7">
    <mergeCell ref="B1:I1"/>
    <mergeCell ref="K1:R1"/>
    <mergeCell ref="T1:X1"/>
    <mergeCell ref="B2:C2"/>
    <mergeCell ref="D2:E2"/>
    <mergeCell ref="K2:L2"/>
    <mergeCell ref="M2:N2"/>
  </mergeCells>
  <pageMargins left="0.7" right="0.7" top="0.75" bottom="0.75" header="0.3" footer="0.3"/>
  <pageSetup paperSize="9" scale="90" orientation="landscape" r:id="rId1"/>
  <colBreaks count="1" manualBreakCount="1">
    <brk id="10" max="24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8">
    <tabColor indexed="51"/>
  </sheetPr>
  <dimension ref="A1:AC7336"/>
  <sheetViews>
    <sheetView topLeftCell="B1" zoomScaleNormal="100" workbookViewId="0">
      <pane xSplit="2" ySplit="4" topLeftCell="D5" activePane="bottomRight" state="frozen"/>
      <selection activeCell="B1" sqref="B1"/>
      <selection pane="topRight" activeCell="D1" sqref="D1"/>
      <selection pane="bottomLeft" activeCell="B5" sqref="B5"/>
      <selection pane="bottomRight" activeCell="K41" sqref="K41"/>
    </sheetView>
  </sheetViews>
  <sheetFormatPr defaultColWidth="9.42578125" defaultRowHeight="15"/>
  <cols>
    <col min="1" max="1" width="4.5703125" style="13" customWidth="1"/>
    <col min="2" max="2" width="10.42578125" style="13" customWidth="1"/>
    <col min="3" max="3" width="11.85546875" style="13" customWidth="1"/>
    <col min="4" max="4" width="12.28515625" style="13" customWidth="1"/>
    <col min="5" max="5" width="11.42578125" style="13" customWidth="1"/>
    <col min="6" max="6" width="15.140625" style="13" bestFit="1" customWidth="1"/>
    <col min="7" max="7" width="13.5703125" style="13" customWidth="1"/>
    <col min="8" max="8" width="15.140625" style="13" bestFit="1" customWidth="1"/>
    <col min="9" max="10" width="13.5703125" style="13" customWidth="1"/>
    <col min="11" max="11" width="12.28515625" style="13" bestFit="1" customWidth="1"/>
    <col min="12" max="12" width="16.28515625" style="13" bestFit="1" customWidth="1"/>
    <col min="13" max="13" width="12.5703125" style="13" bestFit="1" customWidth="1"/>
    <col min="14" max="14" width="9.42578125" style="13" customWidth="1"/>
    <col min="15" max="15" width="6.140625" style="13" customWidth="1"/>
    <col min="16" max="16" width="14" style="13" customWidth="1"/>
    <col min="17" max="17" width="13.42578125" style="13" customWidth="1"/>
    <col min="18" max="18" width="13.5703125" style="13" customWidth="1"/>
    <col min="19" max="19" width="12.5703125" style="4" customWidth="1"/>
    <col min="20" max="20" width="13.42578125" style="13" customWidth="1"/>
    <col min="21" max="21" width="14.42578125" style="13" customWidth="1"/>
    <col min="22" max="22" width="10.5703125" style="13" customWidth="1"/>
    <col min="23" max="23" width="15.5703125" style="13" customWidth="1"/>
    <col min="24" max="24" width="15.42578125" style="13" customWidth="1"/>
    <col min="25" max="25" width="14.28515625" style="13" bestFit="1" customWidth="1"/>
    <col min="26" max="26" width="14.140625" style="13" customWidth="1"/>
    <col min="27" max="27" width="15.5703125" style="13" customWidth="1"/>
    <col min="28" max="28" width="2.5703125" style="13" customWidth="1"/>
    <col min="29" max="29" width="16" style="13" customWidth="1"/>
    <col min="30" max="16384" width="9.42578125" style="13"/>
  </cols>
  <sheetData>
    <row r="1" spans="1:29" ht="17.45" customHeight="1" thickBot="1">
      <c r="C1" s="334"/>
      <c r="D1" s="2471">
        <v>0</v>
      </c>
      <c r="E1" s="334"/>
      <c r="G1" s="249"/>
      <c r="H1" s="249"/>
      <c r="I1" s="249"/>
      <c r="J1" s="249"/>
      <c r="K1" s="249"/>
      <c r="M1" s="655"/>
      <c r="N1" s="656"/>
      <c r="O1" s="655"/>
      <c r="P1" s="333"/>
      <c r="Q1" s="412"/>
      <c r="R1" s="412"/>
      <c r="S1" s="257"/>
      <c r="T1" s="256"/>
      <c r="U1" s="256"/>
      <c r="V1" s="256"/>
      <c r="W1" s="436"/>
      <c r="X1" s="195">
        <v>1</v>
      </c>
      <c r="AA1" s="195">
        <v>0.8</v>
      </c>
    </row>
    <row r="2" spans="1:29" ht="16.5" customHeight="1" thickBot="1">
      <c r="D2" s="3218" t="s">
        <v>2084</v>
      </c>
      <c r="E2" s="3219"/>
      <c r="F2" s="3219"/>
      <c r="G2" s="3235" t="s">
        <v>3327</v>
      </c>
      <c r="H2" s="3236"/>
      <c r="I2" s="2492"/>
      <c r="J2" s="2492"/>
      <c r="K2" s="2492"/>
      <c r="M2" s="655"/>
      <c r="N2" s="657"/>
      <c r="O2" s="655"/>
      <c r="W2" s="518"/>
      <c r="X2" s="518" t="s">
        <v>125</v>
      </c>
      <c r="Y2" s="518"/>
      <c r="Z2" s="518"/>
      <c r="AA2" s="518"/>
    </row>
    <row r="3" spans="1:29" s="3" customFormat="1" ht="32.25" customHeight="1" thickBot="1">
      <c r="A3" s="3201" t="s">
        <v>46</v>
      </c>
      <c r="B3" s="3226" t="s">
        <v>47</v>
      </c>
      <c r="C3" s="3228" t="str">
        <f>CONCATENATE("Rozpis dotácie  z roku ",rok_rozpis)</f>
        <v>Rozpis dotácie  z roku 2025</v>
      </c>
      <c r="D3" s="1569" t="s">
        <v>2085</v>
      </c>
      <c r="E3" s="3220" t="s">
        <v>2084</v>
      </c>
      <c r="F3" s="3221"/>
      <c r="G3" s="744"/>
      <c r="H3" s="744"/>
      <c r="I3" s="2605"/>
      <c r="J3" s="2605"/>
      <c r="K3" s="744"/>
      <c r="L3" s="3233" t="s">
        <v>2086</v>
      </c>
      <c r="M3" s="3234"/>
      <c r="N3" s="3234"/>
      <c r="O3" s="1570"/>
      <c r="P3" s="3230" t="s">
        <v>2087</v>
      </c>
      <c r="Q3" s="3231"/>
      <c r="R3" s="3231"/>
      <c r="S3" s="3231"/>
      <c r="T3" s="3231"/>
      <c r="U3" s="3231"/>
      <c r="V3" s="3232"/>
      <c r="W3" s="3222" t="s">
        <v>2088</v>
      </c>
      <c r="X3" s="3223"/>
      <c r="Y3" s="3223"/>
      <c r="Z3" s="3223"/>
      <c r="AA3" s="3224"/>
      <c r="AC3" s="925"/>
    </row>
    <row r="4" spans="1:29" s="10" customFormat="1" ht="119.25" customHeight="1" thickBot="1">
      <c r="A4" s="3202"/>
      <c r="B4" s="3227"/>
      <c r="C4" s="3229"/>
      <c r="D4" s="1572" t="s">
        <v>3360</v>
      </c>
      <c r="E4" s="2519" t="s">
        <v>3377</v>
      </c>
      <c r="F4" s="87" t="s">
        <v>2089</v>
      </c>
      <c r="G4" s="2393" t="s">
        <v>3069</v>
      </c>
      <c r="H4" s="2604" t="s">
        <v>3326</v>
      </c>
      <c r="I4" s="2607" t="s">
        <v>3468</v>
      </c>
      <c r="J4" s="2690" t="s">
        <v>3507</v>
      </c>
      <c r="K4" s="2691" t="s">
        <v>3378</v>
      </c>
      <c r="L4" s="1573" t="str">
        <f>CONCATENATE("Rozpis účelovej dotácie na rok ",rok_RD)</f>
        <v>Rozpis účelovej dotácie na rok 2026</v>
      </c>
      <c r="M4" s="1574" t="str">
        <f>CONCATENATE("Rozdiel RD_",rok_RD,"   a   RD_",rok_rozpis)</f>
        <v>Rozdiel RD_2026   a   RD_2025</v>
      </c>
      <c r="N4" s="1574" t="str">
        <f>CONCATENATE("Index RD_",rok_RD," ku RD_",rok_rozpis)</f>
        <v>Index RD_2026 ku RD_2025</v>
      </c>
      <c r="O4" s="1570"/>
      <c r="P4" s="365" t="str">
        <f>CONCATENATE("Rozpis dotácie v roku ",rok_rozpis,
" na prvku 0771503 pre ŠD")</f>
        <v>Rozpis dotácie v roku 2025 na prvku 0771503 pre ŠD</v>
      </c>
      <c r="Q4" s="223" t="s">
        <v>2941</v>
      </c>
      <c r="R4" s="1575" t="s">
        <v>2942</v>
      </c>
      <c r="S4" s="1575" t="s">
        <v>2090</v>
      </c>
      <c r="T4" s="1576" t="s">
        <v>2091</v>
      </c>
      <c r="U4" s="1573" t="str">
        <f>CONCATENATE("Rozpis dotácie na rok ",rok_RD," pre ŠD")</f>
        <v>Rozpis dotácie na rok 2026 pre ŠD</v>
      </c>
      <c r="V4" s="1574" t="str">
        <f>CONCATENATE("Index RD_",rok_RD,
" ku RD_",rok_rozpis)</f>
        <v>Index RD_2026 ku RD_2025</v>
      </c>
      <c r="W4" s="1577" t="s">
        <v>3407</v>
      </c>
      <c r="X4" s="1578" t="s">
        <v>3408</v>
      </c>
      <c r="Y4" s="1577" t="s">
        <v>3409</v>
      </c>
      <c r="Z4" s="1573" t="s">
        <v>2092</v>
      </c>
      <c r="AA4" s="1573" t="s">
        <v>2093</v>
      </c>
      <c r="AC4" s="3" t="s">
        <v>2094</v>
      </c>
    </row>
    <row r="5" spans="1:29" ht="15.75">
      <c r="A5" s="1523" t="s">
        <v>75</v>
      </c>
      <c r="B5" s="649" t="s">
        <v>76</v>
      </c>
      <c r="C5" s="2254">
        <v>3088457</v>
      </c>
      <c r="D5" s="2472">
        <f>+'T18-Mot_štip'!H3*'T8-účel'!$D$1</f>
        <v>0</v>
      </c>
      <c r="E5" s="919">
        <f>+'T13-sumár-špec'!H5</f>
        <v>1284151</v>
      </c>
      <c r="F5" s="1580">
        <f>'T13-sumár-špec'!G5</f>
        <v>651149.12000999996</v>
      </c>
      <c r="G5" s="2635">
        <f>+Valorizácia!C5</f>
        <v>6953846.1300927093</v>
      </c>
      <c r="H5" s="2635">
        <f>+Valorizácia!L5</f>
        <v>11164594.702288028</v>
      </c>
      <c r="I5" s="2606">
        <f>+'T6b-výkon'!D6/'T6b-výkon'!$D$26*Pp_Vzdel_SVOC</f>
        <v>59658.214212931962</v>
      </c>
      <c r="J5" s="2606">
        <f>+'T18a-Mot_štip-BSK'!E4</f>
        <v>140160</v>
      </c>
      <c r="K5" s="2606">
        <f>675000+450000</f>
        <v>1125000</v>
      </c>
      <c r="L5" s="1581">
        <f t="shared" ref="L5:L24" si="0">INT(+D5+E5+F5+H5+G5+K5+I5+J5+0.5)</f>
        <v>21378559</v>
      </c>
      <c r="M5" s="1582">
        <f t="shared" ref="M5:M24" si="1">+L5-C5</f>
        <v>18290102</v>
      </c>
      <c r="N5" s="2255">
        <f t="shared" ref="N5:N24" si="2">+L5/C5</f>
        <v>6.9220840698122075</v>
      </c>
      <c r="O5" s="1570"/>
      <c r="P5" s="1579">
        <v>2108025</v>
      </c>
      <c r="Q5" s="1583">
        <f>+'T11-sumár_ŠD'!J4</f>
        <v>7090</v>
      </c>
      <c r="R5" s="1584">
        <f>+'T11-sumár_ŠD'!M4</f>
        <v>0</v>
      </c>
      <c r="S5" s="1512">
        <f t="shared" ref="S5:S23" si="3">(Q5*prisp_na_ubyt_stud_SD+R5*prisp_na_ubyt_stud_ZZ)*10</f>
        <v>1063500</v>
      </c>
      <c r="T5" s="1526">
        <f>+'T11-sumár_ŠD'!I4</f>
        <v>776270</v>
      </c>
      <c r="U5" s="1585">
        <f>INT(0.5+S5+T5)</f>
        <v>1839770</v>
      </c>
      <c r="V5" s="1586">
        <f>U5/P5</f>
        <v>0.87274581658187167</v>
      </c>
      <c r="W5" s="1590">
        <v>984730</v>
      </c>
      <c r="X5" s="1588">
        <f t="shared" ref="X5:X24" si="4">INT(0.5+$X$1*W5*prisp_na_1_jedlo)</f>
        <v>2363352</v>
      </c>
      <c r="Y5" s="2536">
        <v>1032431</v>
      </c>
      <c r="Z5" s="1587">
        <f>X5-Y5</f>
        <v>1330921</v>
      </c>
      <c r="AA5" s="1589">
        <f>IF(Z5&lt;0,0,INT(0.5+$AA$1*Z5))</f>
        <v>1064737</v>
      </c>
      <c r="AC5" s="1590">
        <v>995924</v>
      </c>
    </row>
    <row r="6" spans="1:29" ht="15.75">
      <c r="A6" s="1538" t="s">
        <v>77</v>
      </c>
      <c r="B6" s="1412" t="s">
        <v>78</v>
      </c>
      <c r="C6" s="2254">
        <v>900764</v>
      </c>
      <c r="D6" s="2473">
        <f>+'T18-Mot_štip'!H4*'T8-účel'!$D$1</f>
        <v>0</v>
      </c>
      <c r="E6" s="919">
        <f>+'T13-sumár-špec'!H6</f>
        <v>287933</v>
      </c>
      <c r="F6" s="1580">
        <f>'T13-sumár-špec'!G6</f>
        <v>146805</v>
      </c>
      <c r="G6" s="2635">
        <f>+Valorizácia!C6</f>
        <v>2490730.769936427</v>
      </c>
      <c r="H6" s="2635">
        <f>+Valorizácia!L6</f>
        <v>3998938.0033186432</v>
      </c>
      <c r="I6" s="2394">
        <f>+'T6b-výkon'!D7/'T6b-výkon'!$D$26*Pp_Vzdel_SVOC</f>
        <v>20786.631342979417</v>
      </c>
      <c r="J6" s="2689"/>
      <c r="K6" s="2394">
        <v>675000</v>
      </c>
      <c r="L6" s="1581">
        <f t="shared" si="0"/>
        <v>7620193</v>
      </c>
      <c r="M6" s="1582">
        <f t="shared" si="1"/>
        <v>6719429</v>
      </c>
      <c r="N6" s="2255">
        <f t="shared" si="2"/>
        <v>8.4596997659764384</v>
      </c>
      <c r="O6" s="1570"/>
      <c r="P6" s="1579">
        <v>499730</v>
      </c>
      <c r="Q6" s="1583">
        <f>+'T11-sumár_ŠD'!J5</f>
        <v>1732.6</v>
      </c>
      <c r="R6" s="1591">
        <f>+'T11-sumár_ŠD'!M5</f>
        <v>320</v>
      </c>
      <c r="S6" s="1512">
        <f t="shared" si="3"/>
        <v>307890</v>
      </c>
      <c r="T6" s="1526">
        <f>+'T11-sumár_ŠD'!I5</f>
        <v>189640</v>
      </c>
      <c r="U6" s="1592">
        <f t="shared" ref="U6:U24" si="5">INT(0.5+S6+T6)</f>
        <v>497530</v>
      </c>
      <c r="V6" s="1586">
        <f t="shared" ref="V6:V25" si="6">U6/P6</f>
        <v>0.99559762271626684</v>
      </c>
      <c r="W6" s="1590">
        <v>198672</v>
      </c>
      <c r="X6" s="1588">
        <f t="shared" si="4"/>
        <v>476813</v>
      </c>
      <c r="Y6" s="2537">
        <v>341857</v>
      </c>
      <c r="Z6" s="1587">
        <f t="shared" ref="Z6:Z24" si="7">X6-Y6</f>
        <v>134956</v>
      </c>
      <c r="AA6" s="1589">
        <f>IF(Z6&lt;0,0,INT(0.5+$AA$1*Z6))</f>
        <v>107965</v>
      </c>
      <c r="AC6" s="1590">
        <v>262642</v>
      </c>
    </row>
    <row r="7" spans="1:29" ht="15.75">
      <c r="A7" s="1538" t="s">
        <v>79</v>
      </c>
      <c r="B7" s="1412" t="s">
        <v>80</v>
      </c>
      <c r="C7" s="2254">
        <v>1183575</v>
      </c>
      <c r="D7" s="2473">
        <f>+'T18-Mot_štip'!H5*'T8-účel'!$D$1</f>
        <v>0</v>
      </c>
      <c r="E7" s="919">
        <f>+'T13-sumár-špec'!H7</f>
        <v>283890</v>
      </c>
      <c r="F7" s="1580">
        <f>'T13-sumár-špec'!G7</f>
        <v>94624</v>
      </c>
      <c r="G7" s="2635">
        <f>+Valorizácia!C7</f>
        <v>1562738.4977139693</v>
      </c>
      <c r="H7" s="2635">
        <f>+Valorizácia!L7</f>
        <v>2509020.4221137008</v>
      </c>
      <c r="I7" s="2394">
        <f>+'T6b-výkon'!D8/'T6b-výkon'!$D$26*Pp_Vzdel_SVOC</f>
        <v>18935.04905528545</v>
      </c>
      <c r="J7" s="2689"/>
      <c r="K7" s="2394"/>
      <c r="L7" s="1581">
        <f t="shared" si="0"/>
        <v>4469208</v>
      </c>
      <c r="M7" s="1582">
        <f t="shared" si="1"/>
        <v>3285633</v>
      </c>
      <c r="N7" s="2255">
        <f t="shared" si="2"/>
        <v>3.7760243330587415</v>
      </c>
      <c r="O7" s="1570"/>
      <c r="P7" s="1579">
        <v>396465</v>
      </c>
      <c r="Q7" s="1583">
        <f>+'T11-sumár_ŠD'!J6</f>
        <v>1833.0000000000002</v>
      </c>
      <c r="R7" s="1591">
        <f>+'T11-sumár_ŠD'!M6</f>
        <v>165</v>
      </c>
      <c r="S7" s="1512">
        <f t="shared" si="3"/>
        <v>299700.00000000006</v>
      </c>
      <c r="T7" s="1526">
        <f>+'T11-sumár_ŠD'!I6</f>
        <v>201410</v>
      </c>
      <c r="U7" s="1592">
        <f t="shared" si="5"/>
        <v>501110</v>
      </c>
      <c r="V7" s="1586">
        <f t="shared" si="6"/>
        <v>1.2639451149534007</v>
      </c>
      <c r="W7" s="1590">
        <v>95232</v>
      </c>
      <c r="X7" s="1588">
        <f t="shared" si="4"/>
        <v>228557</v>
      </c>
      <c r="Y7" s="2537">
        <v>80440</v>
      </c>
      <c r="Z7" s="1587">
        <f t="shared" si="7"/>
        <v>148117</v>
      </c>
      <c r="AA7" s="1589">
        <f>IF(Z7&lt;0,0,INT(0.5+$AA$1*Z7))</f>
        <v>118494</v>
      </c>
      <c r="AC7" s="1590">
        <v>79587</v>
      </c>
    </row>
    <row r="8" spans="1:29" ht="15.75">
      <c r="A8" s="1538" t="s">
        <v>81</v>
      </c>
      <c r="B8" s="1412" t="s">
        <v>82</v>
      </c>
      <c r="C8" s="2254">
        <v>173181</v>
      </c>
      <c r="D8" s="2473">
        <f>+'T18-Mot_štip'!H6*'T8-účel'!$D$1</f>
        <v>0</v>
      </c>
      <c r="E8" s="919">
        <f>+'T13-sumár-špec'!H8</f>
        <v>0</v>
      </c>
      <c r="F8" s="1580">
        <f>'T13-sumár-špec'!G8</f>
        <v>42437</v>
      </c>
      <c r="G8" s="2635">
        <f>+Valorizácia!C8</f>
        <v>939068.35056710476</v>
      </c>
      <c r="H8" s="2635">
        <f>+Valorizácia!L8</f>
        <v>1507700.5351696033</v>
      </c>
      <c r="I8" s="2394">
        <f>+'T6b-výkon'!D9/'T6b-výkon'!$D$26*Pp_Vzdel_SVOC</f>
        <v>10579.638417421176</v>
      </c>
      <c r="J8" s="2689"/>
      <c r="K8" s="2394"/>
      <c r="L8" s="1581">
        <f t="shared" si="0"/>
        <v>2499786</v>
      </c>
      <c r="M8" s="1582">
        <f t="shared" si="1"/>
        <v>2326605</v>
      </c>
      <c r="N8" s="2255">
        <f t="shared" si="2"/>
        <v>14.434528037140334</v>
      </c>
      <c r="O8" s="1570"/>
      <c r="P8" s="1579">
        <v>90280</v>
      </c>
      <c r="Q8" s="1583">
        <f>+'T11-sumár_ŠD'!J7</f>
        <v>204.2</v>
      </c>
      <c r="R8" s="1591">
        <f>+'T11-sumár_ŠD'!M7</f>
        <v>221</v>
      </c>
      <c r="S8" s="1512">
        <f t="shared" si="3"/>
        <v>63780</v>
      </c>
      <c r="T8" s="1526">
        <f>+'T11-sumár_ŠD'!I7</f>
        <v>22440</v>
      </c>
      <c r="U8" s="1592">
        <f t="shared" si="5"/>
        <v>86220</v>
      </c>
      <c r="V8" s="1586">
        <f t="shared" si="6"/>
        <v>0.95502879929109441</v>
      </c>
      <c r="W8" s="1590">
        <v>79732</v>
      </c>
      <c r="X8" s="1588">
        <f t="shared" si="4"/>
        <v>191357</v>
      </c>
      <c r="Y8" s="2537">
        <v>65085</v>
      </c>
      <c r="Z8" s="1587">
        <f t="shared" si="7"/>
        <v>126272</v>
      </c>
      <c r="AA8" s="1589">
        <f>IF(Z8&lt;0,0,INT(0.5+$AA$1*Z8))</f>
        <v>101018</v>
      </c>
      <c r="AC8" s="1590">
        <v>79990</v>
      </c>
    </row>
    <row r="9" spans="1:29" ht="15.75">
      <c r="A9" s="1538" t="s">
        <v>83</v>
      </c>
      <c r="B9" s="1412" t="s">
        <v>84</v>
      </c>
      <c r="C9" s="2254">
        <v>897042</v>
      </c>
      <c r="D9" s="2473">
        <f>+'T18-Mot_štip'!H7*'T8-účel'!$D$1</f>
        <v>0</v>
      </c>
      <c r="E9" s="919">
        <f>+'T13-sumár-špec'!H9</f>
        <v>824010</v>
      </c>
      <c r="F9" s="1580">
        <f>'T13-sumár-špec'!G9</f>
        <v>420005</v>
      </c>
      <c r="G9" s="2635">
        <f>+Valorizácia!C9</f>
        <v>862006.83220143896</v>
      </c>
      <c r="H9" s="2635">
        <f>+Valorizácia!L9</f>
        <v>1383976.1093482752</v>
      </c>
      <c r="I9" s="2394">
        <f>+'T6b-výkon'!D10/'T6b-výkon'!$D$26*Pp_Vzdel_SVOC</f>
        <v>6186.4974235057789</v>
      </c>
      <c r="J9" s="2689"/>
      <c r="K9" s="2394"/>
      <c r="L9" s="1581">
        <f t="shared" si="0"/>
        <v>3496184</v>
      </c>
      <c r="M9" s="1582">
        <f t="shared" si="1"/>
        <v>2599142</v>
      </c>
      <c r="N9" s="2255">
        <f t="shared" si="2"/>
        <v>3.8974585359436906</v>
      </c>
      <c r="O9" s="1570"/>
      <c r="P9" s="1579">
        <v>151230</v>
      </c>
      <c r="Q9" s="1583">
        <f>+'T11-sumár_ŠD'!J8</f>
        <v>607.4</v>
      </c>
      <c r="R9" s="1591">
        <f>+'T11-sumár_ŠD'!M8</f>
        <v>0</v>
      </c>
      <c r="S9" s="1512">
        <f t="shared" si="3"/>
        <v>91110</v>
      </c>
      <c r="T9" s="1526">
        <f>+'T11-sumár_ŠD'!I8</f>
        <v>66660</v>
      </c>
      <c r="U9" s="1592">
        <f t="shared" si="5"/>
        <v>157770</v>
      </c>
      <c r="V9" s="1586">
        <f t="shared" si="6"/>
        <v>1.0432453878198771</v>
      </c>
      <c r="W9" s="1590">
        <v>105817</v>
      </c>
      <c r="X9" s="1588">
        <f t="shared" si="4"/>
        <v>253961</v>
      </c>
      <c r="Y9" s="2537">
        <v>119149</v>
      </c>
      <c r="Z9" s="1587">
        <f t="shared" si="7"/>
        <v>134812</v>
      </c>
      <c r="AA9" s="1589">
        <f t="shared" ref="AA9:AA24" si="8">IF(Z9&lt;0,0,INT(0.5+$AA$1*Z9))</f>
        <v>107850</v>
      </c>
      <c r="AC9" s="1590">
        <v>109610</v>
      </c>
    </row>
    <row r="10" spans="1:29" ht="15.75">
      <c r="A10" s="1538" t="s">
        <v>85</v>
      </c>
      <c r="B10" s="1412" t="s">
        <v>86</v>
      </c>
      <c r="C10" s="2254">
        <v>564420</v>
      </c>
      <c r="D10" s="2473">
        <f>+'T18-Mot_štip'!H8*'T8-účel'!$D$1</f>
        <v>0</v>
      </c>
      <c r="E10" s="919">
        <f>+'T13-sumár-špec'!H10</f>
        <v>49833</v>
      </c>
      <c r="F10" s="1580">
        <f>'T13-sumár-špec'!G10</f>
        <v>94249</v>
      </c>
      <c r="G10" s="2635">
        <f>+Valorizácia!C10</f>
        <v>1456875.4681374521</v>
      </c>
      <c r="H10" s="2635">
        <f>+Valorizácia!L10</f>
        <v>2339054.3634654647</v>
      </c>
      <c r="I10" s="2394">
        <f>+'T6b-výkon'!D11/'T6b-výkon'!$D$26*Pp_Vzdel_SVOC</f>
        <v>16475.006550409038</v>
      </c>
      <c r="J10" s="2689"/>
      <c r="K10" s="2394"/>
      <c r="L10" s="1581">
        <f t="shared" si="0"/>
        <v>3956487</v>
      </c>
      <c r="M10" s="1582">
        <f t="shared" si="1"/>
        <v>3392067</v>
      </c>
      <c r="N10" s="2255">
        <f t="shared" si="2"/>
        <v>7.0098277878175823</v>
      </c>
      <c r="O10" s="1570"/>
      <c r="P10" s="1579">
        <v>432260</v>
      </c>
      <c r="Q10" s="1583">
        <f>+'T11-sumár_ŠD'!J9</f>
        <v>1435.8000000000002</v>
      </c>
      <c r="R10" s="1591">
        <f>+'T11-sumár_ŠD'!M9</f>
        <v>127</v>
      </c>
      <c r="S10" s="1512">
        <f t="shared" si="3"/>
        <v>234420.00000000003</v>
      </c>
      <c r="T10" s="1526">
        <f>+'T11-sumár_ŠD'!I9</f>
        <v>157410</v>
      </c>
      <c r="U10" s="1592">
        <f t="shared" si="5"/>
        <v>391830</v>
      </c>
      <c r="V10" s="1586">
        <f t="shared" si="6"/>
        <v>0.90646832924628695</v>
      </c>
      <c r="W10" s="1590">
        <v>21960</v>
      </c>
      <c r="X10" s="1588">
        <f t="shared" si="4"/>
        <v>52704</v>
      </c>
      <c r="Y10" s="2537">
        <v>17000</v>
      </c>
      <c r="Z10" s="1587">
        <f t="shared" si="7"/>
        <v>35704</v>
      </c>
      <c r="AA10" s="1589">
        <f t="shared" si="8"/>
        <v>28563</v>
      </c>
      <c r="AC10" s="1590">
        <v>14349</v>
      </c>
    </row>
    <row r="11" spans="1:29" ht="15.75">
      <c r="A11" s="1538" t="s">
        <v>87</v>
      </c>
      <c r="B11" s="1412" t="s">
        <v>88</v>
      </c>
      <c r="C11" s="2254">
        <v>963697</v>
      </c>
      <c r="D11" s="2473">
        <f>+'T18-Mot_štip'!H9*'T8-účel'!$D$1</f>
        <v>0</v>
      </c>
      <c r="E11" s="919">
        <f>+'T13-sumár-špec'!H11</f>
        <v>197329</v>
      </c>
      <c r="F11" s="1580">
        <f>'T13-sumár-špec'!G11</f>
        <v>260216</v>
      </c>
      <c r="G11" s="2635">
        <f>+Valorizácia!C11</f>
        <v>1324033.9097117167</v>
      </c>
      <c r="H11" s="2635">
        <f>+Valorizácia!L11</f>
        <v>2125773.5212240107</v>
      </c>
      <c r="I11" s="2394">
        <f>+'T6b-výkon'!D12/'T6b-výkon'!$D$26*Pp_Vzdel_SVOC</f>
        <v>14358.496608343767</v>
      </c>
      <c r="J11" s="2689"/>
      <c r="K11" s="2394"/>
      <c r="L11" s="1581">
        <f t="shared" si="0"/>
        <v>3921711</v>
      </c>
      <c r="M11" s="1582">
        <f t="shared" si="1"/>
        <v>2958014</v>
      </c>
      <c r="N11" s="2255">
        <f t="shared" si="2"/>
        <v>4.0694440264938043</v>
      </c>
      <c r="O11" s="1570"/>
      <c r="P11" s="1579">
        <v>624260</v>
      </c>
      <c r="Q11" s="1583">
        <f>+'T11-sumár_ŠD'!J10</f>
        <v>2262.6</v>
      </c>
      <c r="R11" s="1591">
        <f>+'T11-sumár_ŠD'!M10</f>
        <v>0</v>
      </c>
      <c r="S11" s="1512">
        <f t="shared" si="3"/>
        <v>339390</v>
      </c>
      <c r="T11" s="1526">
        <f>+'T11-sumár_ŠD'!I10</f>
        <v>248600</v>
      </c>
      <c r="U11" s="1592">
        <f t="shared" si="5"/>
        <v>587990</v>
      </c>
      <c r="V11" s="1586">
        <f t="shared" si="6"/>
        <v>0.9418992086630571</v>
      </c>
      <c r="W11" s="1590">
        <v>21170</v>
      </c>
      <c r="X11" s="1588">
        <f t="shared" si="4"/>
        <v>50808</v>
      </c>
      <c r="Y11" s="2537">
        <v>17071</v>
      </c>
      <c r="Z11" s="1587">
        <f t="shared" si="7"/>
        <v>33737</v>
      </c>
      <c r="AA11" s="1589">
        <f t="shared" si="8"/>
        <v>26990</v>
      </c>
      <c r="AC11" s="1590">
        <v>21305</v>
      </c>
    </row>
    <row r="12" spans="1:29" ht="15.75">
      <c r="A12" s="1538" t="s">
        <v>89</v>
      </c>
      <c r="B12" s="1412" t="s">
        <v>90</v>
      </c>
      <c r="C12" s="2254">
        <v>587131</v>
      </c>
      <c r="D12" s="2473">
        <f>+'T18-Mot_štip'!H10*'T8-účel'!$D$1</f>
        <v>0</v>
      </c>
      <c r="E12" s="919">
        <f>+'T13-sumár-špec'!H12</f>
        <v>0</v>
      </c>
      <c r="F12" s="1580">
        <f>'T13-sumár-špec'!G12</f>
        <v>46546</v>
      </c>
      <c r="G12" s="2635">
        <f>+Valorizácia!C12</f>
        <v>940374.46575082466</v>
      </c>
      <c r="H12" s="2635">
        <f>+Valorizácia!L12</f>
        <v>1509797.5396744388</v>
      </c>
      <c r="I12" s="2394">
        <f>+'T6b-výkon'!D13/'T6b-výkon'!$D$26*Pp_Vzdel_SVOC</f>
        <v>11706.308771725524</v>
      </c>
      <c r="J12" s="2689"/>
      <c r="K12" s="2394"/>
      <c r="L12" s="1581">
        <f t="shared" si="0"/>
        <v>2508424</v>
      </c>
      <c r="M12" s="1582">
        <f t="shared" si="1"/>
        <v>1921293</v>
      </c>
      <c r="N12" s="2255">
        <f t="shared" si="2"/>
        <v>4.272341266259148</v>
      </c>
      <c r="O12" s="1570"/>
      <c r="P12" s="1579">
        <v>145640</v>
      </c>
      <c r="Q12" s="1583">
        <f>+'T11-sumár_ŠD'!J11</f>
        <v>298</v>
      </c>
      <c r="R12" s="1591">
        <f>+'T11-sumár_ŠD'!M11</f>
        <v>566</v>
      </c>
      <c r="S12" s="1512">
        <f t="shared" si="3"/>
        <v>129600</v>
      </c>
      <c r="T12" s="1526">
        <f>+'T11-sumár_ŠD'!I11</f>
        <v>32670</v>
      </c>
      <c r="U12" s="1592">
        <f t="shared" si="5"/>
        <v>162270</v>
      </c>
      <c r="V12" s="1586">
        <f t="shared" si="6"/>
        <v>1.1141856632793188</v>
      </c>
      <c r="W12" s="1590">
        <v>19430</v>
      </c>
      <c r="X12" s="1588">
        <f t="shared" si="4"/>
        <v>46632</v>
      </c>
      <c r="Y12" s="2537">
        <v>15000</v>
      </c>
      <c r="Z12" s="1587">
        <f t="shared" si="7"/>
        <v>31632</v>
      </c>
      <c r="AA12" s="1589">
        <f t="shared" si="8"/>
        <v>25306</v>
      </c>
      <c r="AC12" s="1590">
        <v>16735</v>
      </c>
    </row>
    <row r="13" spans="1:29" ht="15.75">
      <c r="A13" s="1538" t="s">
        <v>91</v>
      </c>
      <c r="B13" s="1412" t="s">
        <v>92</v>
      </c>
      <c r="C13" s="2254">
        <v>615379</v>
      </c>
      <c r="D13" s="2473">
        <f>+'T18-Mot_štip'!H11*'T8-účel'!$D$1</f>
        <v>0</v>
      </c>
      <c r="E13" s="919">
        <f>+'T13-sumár-špec'!H13</f>
        <v>231540</v>
      </c>
      <c r="F13" s="1580">
        <f>'T13-sumár-špec'!G13</f>
        <v>72272</v>
      </c>
      <c r="G13" s="2635">
        <f>+Valorizácia!C13</f>
        <v>3051664.6975158444</v>
      </c>
      <c r="H13" s="2635">
        <f>+Valorizácia!L13</f>
        <v>4899533.13283775</v>
      </c>
      <c r="I13" s="2394">
        <f>+'T6b-výkon'!D14/'T6b-výkon'!$D$26*Pp_Vzdel_SVOC</f>
        <v>31683.600687065125</v>
      </c>
      <c r="J13" s="2689">
        <f>+'T18a-Mot_štip-BSK'!E5</f>
        <v>67200</v>
      </c>
      <c r="K13" s="2394"/>
      <c r="L13" s="1581">
        <f t="shared" si="0"/>
        <v>8353893</v>
      </c>
      <c r="M13" s="1582">
        <f t="shared" si="1"/>
        <v>7738514</v>
      </c>
      <c r="N13" s="2255">
        <f t="shared" si="2"/>
        <v>13.575199998699988</v>
      </c>
      <c r="O13" s="1570"/>
      <c r="P13" s="1579">
        <v>1793930</v>
      </c>
      <c r="Q13" s="1583">
        <f>+'T11-sumár_ŠD'!J12</f>
        <v>6595.9999999999991</v>
      </c>
      <c r="R13" s="1591">
        <f>+'T11-sumár_ŠD'!M12</f>
        <v>0</v>
      </c>
      <c r="S13" s="1512">
        <f t="shared" si="3"/>
        <v>989399.99999999988</v>
      </c>
      <c r="T13" s="1526">
        <f>+'T11-sumár_ŠD'!I12</f>
        <v>720060</v>
      </c>
      <c r="U13" s="1592">
        <f t="shared" si="5"/>
        <v>1709460</v>
      </c>
      <c r="V13" s="1586">
        <f t="shared" si="6"/>
        <v>0.95291343586427568</v>
      </c>
      <c r="W13" s="1590">
        <v>121575</v>
      </c>
      <c r="X13" s="1588">
        <f t="shared" si="4"/>
        <v>291780</v>
      </c>
      <c r="Y13" s="2537">
        <v>100000</v>
      </c>
      <c r="Z13" s="1587">
        <f t="shared" si="7"/>
        <v>191780</v>
      </c>
      <c r="AA13" s="1589">
        <f t="shared" si="8"/>
        <v>153424</v>
      </c>
      <c r="AC13" s="1590">
        <v>99985</v>
      </c>
    </row>
    <row r="14" spans="1:29" ht="15.75">
      <c r="A14" s="1538" t="s">
        <v>93</v>
      </c>
      <c r="B14" s="1412" t="s">
        <v>94</v>
      </c>
      <c r="C14" s="2254">
        <v>929516</v>
      </c>
      <c r="D14" s="2473">
        <f>+'T18-Mot_štip'!H12*'T8-účel'!$D$1</f>
        <v>0</v>
      </c>
      <c r="E14" s="919">
        <f>+'T13-sumár-špec'!H14</f>
        <v>744032</v>
      </c>
      <c r="F14" s="1580">
        <f>'T13-sumár-špec'!G14</f>
        <v>777254</v>
      </c>
      <c r="G14" s="2635">
        <f>+Valorizácia!C14</f>
        <v>2225782.5475588595</v>
      </c>
      <c r="H14" s="2635">
        <f>+Valorizácia!L14</f>
        <v>3573556.2124940907</v>
      </c>
      <c r="I14" s="2394">
        <f>+'T6b-výkon'!D15/'T6b-výkon'!$D$26*Pp_Vzdel_SVOC</f>
        <v>34900.579347288127</v>
      </c>
      <c r="J14" s="2689"/>
      <c r="K14" s="2394"/>
      <c r="L14" s="1581">
        <f t="shared" si="0"/>
        <v>7355525</v>
      </c>
      <c r="M14" s="1582">
        <f t="shared" si="1"/>
        <v>6426009</v>
      </c>
      <c r="N14" s="2255">
        <f t="shared" si="2"/>
        <v>7.9132849784188757</v>
      </c>
      <c r="O14" s="1570"/>
      <c r="P14" s="1579">
        <v>1329650</v>
      </c>
      <c r="Q14" s="1583">
        <f>+'T11-sumár_ŠD'!J13</f>
        <v>5161.5999999999995</v>
      </c>
      <c r="R14" s="1591">
        <f>+'T11-sumár_ŠD'!M13</f>
        <v>0</v>
      </c>
      <c r="S14" s="1512">
        <f t="shared" si="3"/>
        <v>774239.99999999988</v>
      </c>
      <c r="T14" s="1526">
        <f>+'T11-sumár_ŠD'!I13</f>
        <v>566610</v>
      </c>
      <c r="U14" s="1592">
        <f t="shared" si="5"/>
        <v>1340850</v>
      </c>
      <c r="V14" s="1586">
        <f t="shared" si="6"/>
        <v>1.0084232692813899</v>
      </c>
      <c r="W14" s="1590">
        <v>219505</v>
      </c>
      <c r="X14" s="1588">
        <f t="shared" si="4"/>
        <v>526812</v>
      </c>
      <c r="Y14" s="2537">
        <v>180000</v>
      </c>
      <c r="Z14" s="1587">
        <f t="shared" si="7"/>
        <v>346812</v>
      </c>
      <c r="AA14" s="1589">
        <f t="shared" si="8"/>
        <v>277450</v>
      </c>
      <c r="AC14" s="1590">
        <v>203912</v>
      </c>
    </row>
    <row r="15" spans="1:29" ht="15.75">
      <c r="A15" s="1538" t="s">
        <v>95</v>
      </c>
      <c r="B15" s="1425" t="s">
        <v>96</v>
      </c>
      <c r="C15" s="2254">
        <v>1437951</v>
      </c>
      <c r="D15" s="2473">
        <f>+'T18-Mot_štip'!H13*'T8-účel'!$D$1</f>
        <v>0</v>
      </c>
      <c r="E15" s="919">
        <f>+'T13-sumár-špec'!H15</f>
        <v>134391</v>
      </c>
      <c r="F15" s="1580">
        <f>'T13-sumár-špec'!G15</f>
        <v>1105499</v>
      </c>
      <c r="G15" s="2635">
        <f>+Valorizácia!C15</f>
        <v>1892807.5431576513</v>
      </c>
      <c r="H15" s="2635">
        <f>+Valorizácia!L15</f>
        <v>3038955.518060477</v>
      </c>
      <c r="I15" s="2394">
        <f>+'T6b-výkon'!D16/'T6b-výkon'!$D$26*Pp_Vzdel_SVOC</f>
        <v>19674.517453200966</v>
      </c>
      <c r="J15" s="2689"/>
      <c r="K15" s="2394"/>
      <c r="L15" s="1581">
        <f t="shared" si="0"/>
        <v>6191328</v>
      </c>
      <c r="M15" s="1582">
        <f t="shared" si="1"/>
        <v>4753377</v>
      </c>
      <c r="N15" s="2255">
        <f t="shared" si="2"/>
        <v>4.3056599286067465</v>
      </c>
      <c r="O15" s="1570"/>
      <c r="P15" s="1579">
        <v>940365</v>
      </c>
      <c r="Q15" s="1583">
        <f>+'T11-sumár_ŠD'!J14</f>
        <v>3671.6000000000004</v>
      </c>
      <c r="R15" s="1591">
        <f>+'T11-sumár_ŠD'!M14</f>
        <v>0</v>
      </c>
      <c r="S15" s="1512">
        <f t="shared" si="3"/>
        <v>550740.00000000012</v>
      </c>
      <c r="T15" s="1526">
        <f>+'T11-sumár_ŠD'!I14</f>
        <v>402490</v>
      </c>
      <c r="U15" s="1592">
        <f t="shared" si="5"/>
        <v>953230</v>
      </c>
      <c r="V15" s="1586">
        <f t="shared" si="6"/>
        <v>1.0136808579647265</v>
      </c>
      <c r="W15" s="1590">
        <v>346625</v>
      </c>
      <c r="X15" s="1588">
        <f t="shared" si="4"/>
        <v>831900</v>
      </c>
      <c r="Y15" s="2537">
        <v>280000</v>
      </c>
      <c r="Z15" s="1587">
        <f t="shared" si="7"/>
        <v>551900</v>
      </c>
      <c r="AA15" s="1589">
        <f t="shared" si="8"/>
        <v>441520</v>
      </c>
      <c r="AC15" s="1590">
        <v>309530</v>
      </c>
    </row>
    <row r="16" spans="1:29" ht="15.75">
      <c r="A16" s="1538" t="s">
        <v>97</v>
      </c>
      <c r="B16" s="1412" t="s">
        <v>98</v>
      </c>
      <c r="C16" s="2254">
        <v>83242</v>
      </c>
      <c r="D16" s="2473">
        <f>+'T18-Mot_štip'!H14*'T8-účel'!$D$1</f>
        <v>0</v>
      </c>
      <c r="E16" s="919">
        <f>+'T13-sumár-špec'!H16</f>
        <v>0</v>
      </c>
      <c r="F16" s="1580">
        <f>'T13-sumár-špec'!G16</f>
        <v>21390</v>
      </c>
      <c r="G16" s="2635">
        <f>+Valorizácia!C16</f>
        <v>481546.38063092838</v>
      </c>
      <c r="H16" s="2635">
        <f>+Valorizácia!L16</f>
        <v>773136.19966830639</v>
      </c>
      <c r="I16" s="2394">
        <f>+'T6b-výkon'!D17/'T6b-výkon'!$D$26*Pp_Vzdel_SVOC</f>
        <v>5368.4241171504264</v>
      </c>
      <c r="J16" s="2689"/>
      <c r="K16" s="2394"/>
      <c r="L16" s="1581">
        <f t="shared" si="0"/>
        <v>1281441</v>
      </c>
      <c r="M16" s="1582">
        <f t="shared" si="1"/>
        <v>1198199</v>
      </c>
      <c r="N16" s="2255">
        <f t="shared" si="2"/>
        <v>15.394164003748108</v>
      </c>
      <c r="O16" s="1570"/>
      <c r="P16" s="1579">
        <v>47640</v>
      </c>
      <c r="Q16" s="1583">
        <f>+'T11-sumár_ŠD'!J15</f>
        <v>98</v>
      </c>
      <c r="R16" s="1591">
        <f>+'T11-sumár_ŠD'!M15</f>
        <v>132</v>
      </c>
      <c r="S16" s="1512">
        <f t="shared" si="3"/>
        <v>34500</v>
      </c>
      <c r="T16" s="1526">
        <f>+'T11-sumár_ŠD'!I15</f>
        <v>10560</v>
      </c>
      <c r="U16" s="1592">
        <f t="shared" si="5"/>
        <v>45060</v>
      </c>
      <c r="V16" s="1586">
        <f t="shared" si="6"/>
        <v>0.94584382871536521</v>
      </c>
      <c r="W16" s="1590">
        <v>7752</v>
      </c>
      <c r="X16" s="1588">
        <f t="shared" si="4"/>
        <v>18605</v>
      </c>
      <c r="Y16" s="2537">
        <v>6865</v>
      </c>
      <c r="Z16" s="1587">
        <f t="shared" si="7"/>
        <v>11740</v>
      </c>
      <c r="AA16" s="1589">
        <f t="shared" si="8"/>
        <v>9392</v>
      </c>
      <c r="AC16" s="1590">
        <v>7717</v>
      </c>
    </row>
    <row r="17" spans="1:29" ht="15.75">
      <c r="A17" s="1538" t="s">
        <v>99</v>
      </c>
      <c r="B17" s="1412" t="s">
        <v>100</v>
      </c>
      <c r="C17" s="2254">
        <v>279537</v>
      </c>
      <c r="D17" s="2473">
        <f>+'T18-Mot_štip'!H15*'T8-účel'!$D$1</f>
        <v>0</v>
      </c>
      <c r="E17" s="919">
        <f>+'T13-sumár-špec'!H17</f>
        <v>49833</v>
      </c>
      <c r="F17" s="1580">
        <f>'T13-sumár-špec'!G17</f>
        <v>47109</v>
      </c>
      <c r="G17" s="2635">
        <f>+Valorizácia!C17</f>
        <v>1322451.1978930626</v>
      </c>
      <c r="H17" s="2635">
        <f>+Valorizácia!L17</f>
        <v>2123232.433075781</v>
      </c>
      <c r="I17" s="2394">
        <f>+'T6b-výkon'!D18/'T6b-výkon'!$D$26*Pp_Vzdel_SVOC</f>
        <v>18675.943986724506</v>
      </c>
      <c r="J17" s="2689">
        <f>+'T18a-Mot_štip-BSK'!E6</f>
        <v>25600</v>
      </c>
      <c r="K17" s="2394"/>
      <c r="L17" s="1581">
        <f t="shared" si="0"/>
        <v>3586902</v>
      </c>
      <c r="M17" s="1582">
        <f t="shared" si="1"/>
        <v>3307365</v>
      </c>
      <c r="N17" s="2255">
        <f t="shared" si="2"/>
        <v>12.831582223462368</v>
      </c>
      <c r="O17" s="1570"/>
      <c r="P17" s="1579">
        <v>573830</v>
      </c>
      <c r="Q17" s="1583">
        <f>+'T11-sumár_ŠD'!J16</f>
        <v>2402.3999999999996</v>
      </c>
      <c r="R17" s="1591">
        <f>+'T11-sumár_ŠD'!M16</f>
        <v>0</v>
      </c>
      <c r="S17" s="1512">
        <f t="shared" si="3"/>
        <v>360359.99999999994</v>
      </c>
      <c r="T17" s="1526">
        <f>+'T11-sumár_ŠD'!I16</f>
        <v>263780</v>
      </c>
      <c r="U17" s="1592">
        <f t="shared" si="5"/>
        <v>624140</v>
      </c>
      <c r="V17" s="1586">
        <f t="shared" si="6"/>
        <v>1.0876740498056916</v>
      </c>
      <c r="W17" s="1590">
        <v>49385</v>
      </c>
      <c r="X17" s="1588">
        <f t="shared" si="4"/>
        <v>118524</v>
      </c>
      <c r="Y17" s="2537">
        <v>40000</v>
      </c>
      <c r="Z17" s="1587">
        <f t="shared" si="7"/>
        <v>78524</v>
      </c>
      <c r="AA17" s="1589">
        <f t="shared" si="8"/>
        <v>62819</v>
      </c>
      <c r="AC17" s="1590">
        <v>44645</v>
      </c>
    </row>
    <row r="18" spans="1:29" ht="15.75">
      <c r="A18" s="1538" t="s">
        <v>101</v>
      </c>
      <c r="B18" s="1412" t="s">
        <v>102</v>
      </c>
      <c r="C18" s="2254">
        <v>1593388</v>
      </c>
      <c r="D18" s="2473">
        <f>+'T18-Mot_štip'!H16*'T8-účel'!$D$1</f>
        <v>0</v>
      </c>
      <c r="E18" s="919">
        <f>+'T13-sumár-špec'!H18</f>
        <v>178122</v>
      </c>
      <c r="F18" s="1580">
        <f>'T13-sumár-špec'!G18</f>
        <v>1239174</v>
      </c>
      <c r="G18" s="2635">
        <f>+Valorizácia!C18</f>
        <v>1452284.5332672272</v>
      </c>
      <c r="H18" s="2635">
        <f>+Valorizácia!L18</f>
        <v>2331683.4889635327</v>
      </c>
      <c r="I18" s="2394">
        <f>+'T6b-výkon'!D19/'T6b-výkon'!$D$26*Pp_Vzdel_SVOC</f>
        <v>10713.557891059419</v>
      </c>
      <c r="J18" s="2689"/>
      <c r="K18" s="2394"/>
      <c r="L18" s="1581">
        <f t="shared" si="0"/>
        <v>5211978</v>
      </c>
      <c r="M18" s="1582">
        <f t="shared" si="1"/>
        <v>3618590</v>
      </c>
      <c r="N18" s="2255">
        <f t="shared" si="2"/>
        <v>3.271003672677339</v>
      </c>
      <c r="O18" s="1570"/>
      <c r="P18" s="1579">
        <v>401895</v>
      </c>
      <c r="Q18" s="1583">
        <f>+'T11-sumár_ŠD'!J17</f>
        <v>1813.6</v>
      </c>
      <c r="R18" s="1591">
        <f>+'T11-sumár_ŠD'!M17</f>
        <v>0</v>
      </c>
      <c r="S18" s="1512">
        <f t="shared" si="3"/>
        <v>272040</v>
      </c>
      <c r="T18" s="1526">
        <f>+'T11-sumár_ŠD'!I17</f>
        <v>198880</v>
      </c>
      <c r="U18" s="1592">
        <f t="shared" si="5"/>
        <v>470920</v>
      </c>
      <c r="V18" s="1586">
        <f t="shared" si="6"/>
        <v>1.1717488398711107</v>
      </c>
      <c r="W18" s="1590">
        <v>24759</v>
      </c>
      <c r="X18" s="1588">
        <f t="shared" si="4"/>
        <v>59422</v>
      </c>
      <c r="Y18" s="2537">
        <v>20000</v>
      </c>
      <c r="Z18" s="1587">
        <f t="shared" si="7"/>
        <v>39422</v>
      </c>
      <c r="AA18" s="1589">
        <f t="shared" si="8"/>
        <v>31538</v>
      </c>
      <c r="AC18" s="1590">
        <v>21150</v>
      </c>
    </row>
    <row r="19" spans="1:29" ht="15.75">
      <c r="A19" s="1538" t="s">
        <v>103</v>
      </c>
      <c r="B19" s="1412" t="s">
        <v>104</v>
      </c>
      <c r="C19" s="2254">
        <v>479286</v>
      </c>
      <c r="D19" s="2473">
        <f>+'T18-Mot_štip'!H17*'T8-účel'!$D$1</f>
        <v>0</v>
      </c>
      <c r="E19" s="919">
        <f>+'T13-sumár-špec'!H19</f>
        <v>242436</v>
      </c>
      <c r="F19" s="1580">
        <f>'T13-sumár-špec'!G19</f>
        <v>233767</v>
      </c>
      <c r="G19" s="2635">
        <f>+Valorizácia!C19</f>
        <v>802409.95223723119</v>
      </c>
      <c r="H19" s="2635">
        <f>+Valorizácia!L19</f>
        <v>1288291.649572572</v>
      </c>
      <c r="I19" s="2394">
        <f>+'T6b-výkon'!D20/'T6b-výkon'!$D$26*Pp_Vzdel_SVOC</f>
        <v>3831.2614632158143</v>
      </c>
      <c r="J19" s="2689"/>
      <c r="K19" s="2394"/>
      <c r="L19" s="1581">
        <f t="shared" si="0"/>
        <v>2570736</v>
      </c>
      <c r="M19" s="1582">
        <f t="shared" si="1"/>
        <v>2091450</v>
      </c>
      <c r="N19" s="2255">
        <f t="shared" si="2"/>
        <v>5.3636784717266934</v>
      </c>
      <c r="O19" s="1570"/>
      <c r="P19" s="1579">
        <v>182360</v>
      </c>
      <c r="Q19" s="1583">
        <f>+'T11-sumár_ŠD'!J18</f>
        <v>722.8</v>
      </c>
      <c r="R19" s="1591">
        <f>+'T11-sumár_ŠD'!M18</f>
        <v>0</v>
      </c>
      <c r="S19" s="1512">
        <f t="shared" si="3"/>
        <v>108420</v>
      </c>
      <c r="T19" s="1526">
        <f>+'T11-sumár_ŠD'!I18</f>
        <v>78870</v>
      </c>
      <c r="U19" s="1592">
        <f t="shared" si="5"/>
        <v>187290</v>
      </c>
      <c r="V19" s="1586">
        <f t="shared" si="6"/>
        <v>1.0270344373766176</v>
      </c>
      <c r="W19" s="1590">
        <v>34990</v>
      </c>
      <c r="X19" s="1588">
        <f t="shared" si="4"/>
        <v>83976</v>
      </c>
      <c r="Y19" s="2537">
        <v>28362</v>
      </c>
      <c r="Z19" s="1587">
        <f t="shared" si="7"/>
        <v>55614</v>
      </c>
      <c r="AA19" s="1589">
        <f t="shared" si="8"/>
        <v>44491</v>
      </c>
      <c r="AC19" s="1590">
        <v>40160</v>
      </c>
    </row>
    <row r="20" spans="1:29" ht="15.75">
      <c r="A20" s="1538" t="s">
        <v>105</v>
      </c>
      <c r="B20" s="1412" t="s">
        <v>106</v>
      </c>
      <c r="C20" s="2254">
        <v>301085</v>
      </c>
      <c r="D20" s="2473">
        <f>+'T18-Mot_štip'!H18*'T8-účel'!$D$1</f>
        <v>0</v>
      </c>
      <c r="E20" s="919">
        <f>+'T13-sumár-špec'!H20</f>
        <v>0</v>
      </c>
      <c r="F20" s="1580">
        <f>'T13-sumár-špec'!G20</f>
        <v>1516</v>
      </c>
      <c r="G20" s="2635">
        <f>+Valorizácia!C20</f>
        <v>675994.48527846416</v>
      </c>
      <c r="H20" s="2635">
        <f>+Valorizácia!L20</f>
        <v>1085328.0771421446</v>
      </c>
      <c r="I20" s="2394">
        <f>+'T6b-výkon'!D21/'T6b-výkon'!$D$26*Pp_Vzdel_SVOC</f>
        <v>2701.6798160062881</v>
      </c>
      <c r="J20" s="2689"/>
      <c r="K20" s="2394"/>
      <c r="L20" s="1581">
        <f t="shared" si="0"/>
        <v>1765540</v>
      </c>
      <c r="M20" s="1582">
        <f t="shared" si="1"/>
        <v>1464455</v>
      </c>
      <c r="N20" s="2255">
        <f t="shared" si="2"/>
        <v>5.8639254695517877</v>
      </c>
      <c r="O20" s="1570"/>
      <c r="P20" s="1579">
        <v>0</v>
      </c>
      <c r="Q20" s="1583">
        <f>+'T11-sumár_ŠD'!J19</f>
        <v>0</v>
      </c>
      <c r="R20" s="1591">
        <f>+'T11-sumár_ŠD'!M19</f>
        <v>0</v>
      </c>
      <c r="S20" s="1512">
        <f t="shared" si="3"/>
        <v>0</v>
      </c>
      <c r="T20" s="1526">
        <f>+'T11-sumár_ŠD'!I19</f>
        <v>0</v>
      </c>
      <c r="U20" s="1592">
        <f t="shared" si="5"/>
        <v>0</v>
      </c>
      <c r="V20" s="1586"/>
      <c r="W20" s="1590">
        <v>0</v>
      </c>
      <c r="X20" s="1588">
        <f t="shared" si="4"/>
        <v>0</v>
      </c>
      <c r="Y20" s="2538">
        <v>0</v>
      </c>
      <c r="Z20" s="1587">
        <f t="shared" si="7"/>
        <v>0</v>
      </c>
      <c r="AA20" s="1589">
        <f t="shared" si="8"/>
        <v>0</v>
      </c>
      <c r="AC20" s="1593">
        <v>0</v>
      </c>
    </row>
    <row r="21" spans="1:29" ht="15.75">
      <c r="A21" s="1538" t="s">
        <v>107</v>
      </c>
      <c r="B21" s="1427" t="s">
        <v>108</v>
      </c>
      <c r="C21" s="2254">
        <v>41386</v>
      </c>
      <c r="D21" s="2473">
        <f>+'T18-Mot_štip'!H19*'T8-účel'!$D$1</f>
        <v>0</v>
      </c>
      <c r="E21" s="919">
        <f>+'T13-sumár-špec'!H21</f>
        <v>0</v>
      </c>
      <c r="F21" s="1580">
        <f>'T13-sumár-špec'!G21</f>
        <v>1281</v>
      </c>
      <c r="G21" s="2635">
        <f>+Valorizácia!C21</f>
        <v>445603.75534239103</v>
      </c>
      <c r="H21" s="2635">
        <f>+Valorizácia!L21</f>
        <v>715429.30820486578</v>
      </c>
      <c r="I21" s="2394">
        <f>+'T6b-výkon'!D22/'T6b-výkon'!$D$26*Pp_Vzdel_SVOC</f>
        <v>1930.1871961338029</v>
      </c>
      <c r="J21" s="2689"/>
      <c r="K21" s="2394"/>
      <c r="L21" s="1581">
        <f t="shared" si="0"/>
        <v>1164244</v>
      </c>
      <c r="M21" s="1582">
        <f t="shared" si="1"/>
        <v>1122858</v>
      </c>
      <c r="N21" s="2255">
        <f t="shared" si="2"/>
        <v>28.131348765282947</v>
      </c>
      <c r="O21" s="1570"/>
      <c r="P21" s="1579">
        <v>0</v>
      </c>
      <c r="Q21" s="1583">
        <f>+'T11-sumár_ŠD'!J20</f>
        <v>0</v>
      </c>
      <c r="R21" s="1591">
        <f>+'T11-sumár_ŠD'!M20</f>
        <v>0</v>
      </c>
      <c r="S21" s="1512">
        <f t="shared" si="3"/>
        <v>0</v>
      </c>
      <c r="T21" s="1526">
        <f>+'T11-sumár_ŠD'!I20</f>
        <v>0</v>
      </c>
      <c r="U21" s="1592">
        <f t="shared" si="5"/>
        <v>0</v>
      </c>
      <c r="V21" s="1586"/>
      <c r="W21" s="1590">
        <v>0</v>
      </c>
      <c r="X21" s="1588">
        <f t="shared" si="4"/>
        <v>0</v>
      </c>
      <c r="Y21" s="2538">
        <v>0</v>
      </c>
      <c r="Z21" s="1587">
        <f t="shared" si="7"/>
        <v>0</v>
      </c>
      <c r="AA21" s="1589">
        <f t="shared" si="8"/>
        <v>0</v>
      </c>
      <c r="AC21" s="1593">
        <v>0</v>
      </c>
    </row>
    <row r="22" spans="1:29" ht="15.75">
      <c r="A22" s="1538" t="s">
        <v>109</v>
      </c>
      <c r="B22" s="1428" t="s">
        <v>110</v>
      </c>
      <c r="C22" s="2254">
        <v>32190</v>
      </c>
      <c r="D22" s="2473">
        <f>+'T18-Mot_štip'!H20*'T8-účel'!$D$1</f>
        <v>0</v>
      </c>
      <c r="E22" s="919">
        <f>+'T13-sumár-špec'!H22</f>
        <v>0</v>
      </c>
      <c r="F22" s="1580">
        <f>'T13-sumár-špec'!G22</f>
        <v>10078</v>
      </c>
      <c r="G22" s="2635">
        <f>+Valorizácia!C22</f>
        <v>434102.80639568041</v>
      </c>
      <c r="H22" s="2635">
        <f>+Valorizácia!L22</f>
        <v>696964.21259021503</v>
      </c>
      <c r="I22" s="2394">
        <f>+'T6b-výkon'!D23/'T6b-výkon'!$D$26*Pp_Vzdel_SVOC</f>
        <v>1406.1544732015489</v>
      </c>
      <c r="J22" s="2689"/>
      <c r="K22" s="2394"/>
      <c r="L22" s="1581">
        <f t="shared" si="0"/>
        <v>1142551</v>
      </c>
      <c r="M22" s="1582">
        <f t="shared" si="1"/>
        <v>1110361</v>
      </c>
      <c r="N22" s="2255">
        <f t="shared" si="2"/>
        <v>35.493973283628456</v>
      </c>
      <c r="O22" s="1570"/>
      <c r="P22" s="1579">
        <v>29000</v>
      </c>
      <c r="Q22" s="1583">
        <f>+'T11-sumár_ŠD'!J21</f>
        <v>108</v>
      </c>
      <c r="R22" s="1591">
        <f>+'T11-sumár_ŠD'!M21</f>
        <v>0</v>
      </c>
      <c r="S22" s="1512">
        <f t="shared" si="3"/>
        <v>16200</v>
      </c>
      <c r="T22" s="1526">
        <f>+'T11-sumár_ŠD'!I21</f>
        <v>11880</v>
      </c>
      <c r="U22" s="1592">
        <f t="shared" si="5"/>
        <v>28080</v>
      </c>
      <c r="V22" s="1586">
        <f t="shared" si="6"/>
        <v>0.96827586206896554</v>
      </c>
      <c r="W22" s="1590">
        <v>0</v>
      </c>
      <c r="X22" s="1588">
        <f t="shared" si="4"/>
        <v>0</v>
      </c>
      <c r="Y22" s="2538">
        <v>0</v>
      </c>
      <c r="Z22" s="1587">
        <f t="shared" si="7"/>
        <v>0</v>
      </c>
      <c r="AA22" s="1589">
        <f t="shared" si="8"/>
        <v>0</v>
      </c>
      <c r="AC22" s="1593">
        <v>0</v>
      </c>
    </row>
    <row r="23" spans="1:29" ht="15.75">
      <c r="A23" s="1541" t="s">
        <v>111</v>
      </c>
      <c r="B23" s="1412" t="s">
        <v>112</v>
      </c>
      <c r="C23" s="2254">
        <v>528352</v>
      </c>
      <c r="D23" s="2473">
        <f>+'T18-Mot_štip'!H21*'T8-účel'!$D$1</f>
        <v>0</v>
      </c>
      <c r="E23" s="919">
        <f>+'T13-sumár-špec'!H23</f>
        <v>0</v>
      </c>
      <c r="F23" s="1580">
        <f>'T13-sumár-špec'!G23</f>
        <v>98108</v>
      </c>
      <c r="G23" s="2635">
        <f>+Valorizácia!C23</f>
        <v>783943.50500075356</v>
      </c>
      <c r="H23" s="2635">
        <f>+Valorizácia!L23</f>
        <v>1258643.2513869605</v>
      </c>
      <c r="I23" s="2394">
        <f>+'T6b-výkon'!D24/'T6b-výkon'!$D$26*Pp_Vzdel_SVOC</f>
        <v>6972.5465079041605</v>
      </c>
      <c r="J23" s="2689"/>
      <c r="K23" s="2394"/>
      <c r="L23" s="1581">
        <f t="shared" si="0"/>
        <v>2147667</v>
      </c>
      <c r="M23" s="1582">
        <f t="shared" si="1"/>
        <v>1619315</v>
      </c>
      <c r="N23" s="2255">
        <f t="shared" si="2"/>
        <v>4.064841242202168</v>
      </c>
      <c r="O23" s="1570"/>
      <c r="P23" s="1579">
        <v>134065</v>
      </c>
      <c r="Q23" s="1583">
        <f>+'T11-sumár_ŠD'!J22</f>
        <v>376.4</v>
      </c>
      <c r="R23" s="1591">
        <f>+'T11-sumár_ŠD'!M22</f>
        <v>317</v>
      </c>
      <c r="S23" s="1512">
        <f t="shared" si="3"/>
        <v>104010</v>
      </c>
      <c r="T23" s="1526">
        <f>+'T11-sumár_ŠD'!I22</f>
        <v>41360</v>
      </c>
      <c r="U23" s="1592">
        <f t="shared" si="5"/>
        <v>145370</v>
      </c>
      <c r="V23" s="1586">
        <f t="shared" si="6"/>
        <v>1.0843247678364971</v>
      </c>
      <c r="W23" s="1590">
        <v>24359</v>
      </c>
      <c r="X23" s="1588">
        <f t="shared" si="4"/>
        <v>58462</v>
      </c>
      <c r="Y23" s="2537">
        <v>31604</v>
      </c>
      <c r="Z23" s="1587">
        <f t="shared" si="7"/>
        <v>26858</v>
      </c>
      <c r="AA23" s="1589">
        <f t="shared" si="8"/>
        <v>21486</v>
      </c>
      <c r="AC23" s="1590">
        <v>29265</v>
      </c>
    </row>
    <row r="24" spans="1:29" ht="16.5" thickBot="1">
      <c r="A24" s="1542" t="s">
        <v>113</v>
      </c>
      <c r="B24" s="650" t="s">
        <v>114</v>
      </c>
      <c r="C24" s="2254">
        <v>106110</v>
      </c>
      <c r="D24" s="2474">
        <f>+'T18-Mot_štip'!H22*'T8-účel'!$D$1</f>
        <v>0</v>
      </c>
      <c r="E24" s="919">
        <f>+'T13-sumár-špec'!H24</f>
        <v>0</v>
      </c>
      <c r="F24" s="1594">
        <f>'T13-sumár-špec'!G24</f>
        <v>3031</v>
      </c>
      <c r="G24" s="2635">
        <f>+Valorizácia!C24</f>
        <v>386793.98258789151</v>
      </c>
      <c r="H24" s="2635">
        <f>+Valorizácia!L24</f>
        <v>621008.57109705533</v>
      </c>
      <c r="I24" s="2394">
        <f>+'T6b-výkon'!D25/'T6b-výkon'!$D$26*Pp_Vzdel_SVOC</f>
        <v>3455.7046784476984</v>
      </c>
      <c r="J24" s="2689"/>
      <c r="K24" s="2394"/>
      <c r="L24" s="1581">
        <f t="shared" si="0"/>
        <v>1014289</v>
      </c>
      <c r="M24" s="263">
        <f t="shared" si="1"/>
        <v>908179</v>
      </c>
      <c r="N24" s="2255">
        <f t="shared" si="2"/>
        <v>9.5588445952313634</v>
      </c>
      <c r="O24" s="921"/>
      <c r="P24" s="1579">
        <v>108340</v>
      </c>
      <c r="Q24" s="1583">
        <f>+'T11-sumár_ŠD'!J23</f>
        <v>404</v>
      </c>
      <c r="R24" s="1595">
        <f>+'T11-sumár_ŠD'!M23</f>
        <v>0</v>
      </c>
      <c r="S24" s="1596">
        <f>(Q24*prisp_na_ubyt_stud_SD+R24*prisp_na_ubyt_stud_ZZ)*10</f>
        <v>60600</v>
      </c>
      <c r="T24" s="1526">
        <f>+'T11-sumár_ŠD'!I23</f>
        <v>44330</v>
      </c>
      <c r="U24" s="1597">
        <f t="shared" si="5"/>
        <v>104930</v>
      </c>
      <c r="V24" s="1598">
        <f t="shared" si="6"/>
        <v>0.96852501384530187</v>
      </c>
      <c r="W24" s="1590">
        <v>5012</v>
      </c>
      <c r="X24" s="1588">
        <f t="shared" si="4"/>
        <v>12029</v>
      </c>
      <c r="Y24" s="2539">
        <v>4662</v>
      </c>
      <c r="Z24" s="1587">
        <f t="shared" si="7"/>
        <v>7367</v>
      </c>
      <c r="AA24" s="1589">
        <f t="shared" si="8"/>
        <v>5894</v>
      </c>
      <c r="AC24" s="1590">
        <v>5019</v>
      </c>
    </row>
    <row r="25" spans="1:29" s="247" customFormat="1" ht="24.75" customHeight="1" thickBot="1">
      <c r="B25" s="1599" t="s">
        <v>115</v>
      </c>
      <c r="C25" s="1600">
        <f t="shared" ref="C25:F25" si="9">SUM(C5:C24)</f>
        <v>14785689</v>
      </c>
      <c r="D25" s="1601">
        <f t="shared" si="9"/>
        <v>0</v>
      </c>
      <c r="E25" s="1601">
        <f t="shared" si="9"/>
        <v>4507500</v>
      </c>
      <c r="F25" s="1601">
        <f t="shared" si="9"/>
        <v>5366510.1200099997</v>
      </c>
      <c r="G25" s="2636">
        <f t="shared" ref="G25:M25" si="10">SUM(G5:G24)</f>
        <v>30485059.81097763</v>
      </c>
      <c r="H25" s="2637">
        <f t="shared" si="10"/>
        <v>48944617.251695909</v>
      </c>
      <c r="I25" s="1008">
        <f>SUM(I5:I24)</f>
        <v>299999.99999999988</v>
      </c>
      <c r="J25" s="1008">
        <f>SUM(J5:J24)</f>
        <v>232960</v>
      </c>
      <c r="K25" s="2493">
        <f t="shared" si="10"/>
        <v>1800000</v>
      </c>
      <c r="L25" s="1602">
        <f t="shared" si="10"/>
        <v>91636646</v>
      </c>
      <c r="M25" s="1603">
        <f t="shared" si="10"/>
        <v>76850957</v>
      </c>
      <c r="N25" s="1604"/>
      <c r="O25" s="922"/>
      <c r="P25" s="366">
        <f t="shared" ref="P25:U25" si="11">SUM(P5:P24)</f>
        <v>9988965</v>
      </c>
      <c r="Q25" s="1605">
        <f>SUM(Q5:Q24)</f>
        <v>36818</v>
      </c>
      <c r="R25" s="1520">
        <f t="shared" si="11"/>
        <v>1848</v>
      </c>
      <c r="S25" s="1520">
        <f t="shared" si="11"/>
        <v>5799900</v>
      </c>
      <c r="T25" s="1606">
        <f t="shared" si="11"/>
        <v>4033920</v>
      </c>
      <c r="U25" s="248">
        <f t="shared" si="11"/>
        <v>9833820</v>
      </c>
      <c r="V25" s="1607">
        <f t="shared" si="6"/>
        <v>0.98446836083618272</v>
      </c>
      <c r="W25" s="1608">
        <f>SUM(W5:W24)</f>
        <v>2360705</v>
      </c>
      <c r="X25" s="1602">
        <f>SUM(X5:X24)</f>
        <v>5665694</v>
      </c>
      <c r="Y25" s="1608">
        <f>SUM(Y5:Y24)</f>
        <v>2379526</v>
      </c>
      <c r="Z25" s="1608">
        <f>SUM(Z5:Z24)</f>
        <v>3286168</v>
      </c>
      <c r="AA25" s="1609">
        <f>SUM(AA5:AA24)</f>
        <v>2628937</v>
      </c>
      <c r="AC25" s="934">
        <f>SUM(AC5:AC24)</f>
        <v>2341525</v>
      </c>
    </row>
    <row r="26" spans="1:29">
      <c r="C26" s="1610"/>
      <c r="D26" s="44"/>
      <c r="E26" s="44"/>
      <c r="G26" s="4"/>
      <c r="H26" s="4"/>
      <c r="I26" s="4"/>
      <c r="J26" s="4"/>
      <c r="K26" s="4"/>
      <c r="L26" s="31"/>
      <c r="P26" s="1610"/>
      <c r="W26" s="925">
        <f>+W25/W27</f>
        <v>1.0081912428865802</v>
      </c>
      <c r="X26" s="3"/>
      <c r="AA26" s="3"/>
    </row>
    <row r="27" spans="1:29" ht="15.75" thickBot="1">
      <c r="H27" s="511"/>
      <c r="I27" s="511"/>
      <c r="J27" s="511"/>
      <c r="K27" s="511" t="s">
        <v>1747</v>
      </c>
      <c r="L27" s="31">
        <f>+'T7-výkon'!K24</f>
        <v>330995649</v>
      </c>
      <c r="M27" s="4">
        <f>+L25-H25-G25</f>
        <v>12206968.937326461</v>
      </c>
      <c r="P27" s="832" t="s">
        <v>2870</v>
      </c>
      <c r="Q27" s="31">
        <v>37596.6</v>
      </c>
      <c r="R27" s="4">
        <v>1813</v>
      </c>
      <c r="S27" s="4">
        <v>5911440</v>
      </c>
      <c r="T27" s="44">
        <v>4077525</v>
      </c>
      <c r="U27" s="4">
        <v>9988965</v>
      </c>
      <c r="W27" s="13">
        <v>2341525</v>
      </c>
      <c r="Z27" s="13" t="s">
        <v>116</v>
      </c>
      <c r="AA27" s="10"/>
    </row>
    <row r="28" spans="1:29" ht="15.75" thickBot="1">
      <c r="D28" s="2627" t="s">
        <v>3482</v>
      </c>
      <c r="E28" s="2628"/>
      <c r="F28" s="2638">
        <f>+F29+F38+F39+G32</f>
        <v>97795278.182683542</v>
      </c>
      <c r="G28" s="2629" t="s">
        <v>3485</v>
      </c>
      <c r="H28" s="511">
        <f>+F28-F34</f>
        <v>18365601.120010003</v>
      </c>
      <c r="I28" s="4"/>
      <c r="J28" s="4"/>
      <c r="K28" s="4"/>
      <c r="L28" s="4"/>
      <c r="M28" s="4">
        <f>+M27-3000000</f>
        <v>9206968.9373264611</v>
      </c>
      <c r="N28" s="13" t="s">
        <v>116</v>
      </c>
      <c r="S28" s="4">
        <f t="shared" ref="S28:T28" si="12">+S25-S27</f>
        <v>-111540</v>
      </c>
      <c r="T28" s="4">
        <f t="shared" si="12"/>
        <v>-43605</v>
      </c>
    </row>
    <row r="29" spans="1:29">
      <c r="D29" s="2625" t="s">
        <v>3481</v>
      </c>
      <c r="E29" s="2626"/>
      <c r="F29" s="2631">
        <f>SUM(F30:F36)-F32</f>
        <v>91403687.182683542</v>
      </c>
      <c r="G29" s="2630">
        <f>SUM(G32:G39)</f>
        <v>6158631</v>
      </c>
      <c r="H29" s="511"/>
      <c r="M29" s="4"/>
    </row>
    <row r="30" spans="1:29">
      <c r="D30" s="2617" t="s">
        <v>2095</v>
      </c>
      <c r="E30" s="2616"/>
      <c r="F30" s="2632">
        <f>+Pp_Vzdel_osv_spec</f>
        <v>4507500</v>
      </c>
      <c r="G30" s="2618"/>
      <c r="X30" s="13" t="s">
        <v>116</v>
      </c>
      <c r="Z30" s="13" t="s">
        <v>116</v>
      </c>
    </row>
    <row r="31" spans="1:29" ht="17.100000000000001" customHeight="1">
      <c r="D31" s="2617" t="s">
        <v>2096</v>
      </c>
      <c r="E31" s="2616"/>
      <c r="F31" s="2632">
        <f>+Pp_Vzdel_spec_TaS</f>
        <v>5366510.1200099997</v>
      </c>
      <c r="G31" s="2619"/>
    </row>
    <row r="32" spans="1:29" ht="17.100000000000001" customHeight="1">
      <c r="D32" s="2620" t="s">
        <v>2085</v>
      </c>
      <c r="E32" s="2616"/>
      <c r="F32" s="2633">
        <f>+K_VŠO</f>
        <v>3000000</v>
      </c>
      <c r="G32" s="2618">
        <f>+F32</f>
        <v>3000000</v>
      </c>
    </row>
    <row r="33" spans="1:23" ht="17.100000000000001" customHeight="1">
      <c r="D33" s="2621" t="s">
        <v>2097</v>
      </c>
      <c r="E33" s="2616"/>
      <c r="F33" s="2632">
        <v>0</v>
      </c>
      <c r="G33" s="2619"/>
    </row>
    <row r="34" spans="1:23" ht="17.100000000000001" customHeight="1">
      <c r="D34" s="2617" t="s">
        <v>2358</v>
      </c>
      <c r="E34" s="2616"/>
      <c r="F34" s="2632">
        <f>+G25+H25</f>
        <v>79429677.062673539</v>
      </c>
      <c r="G34" s="2619"/>
    </row>
    <row r="35" spans="1:23">
      <c r="A35" s="3225"/>
      <c r="B35" s="3225"/>
      <c r="D35" s="2617" t="s">
        <v>2098</v>
      </c>
      <c r="E35" s="2616"/>
      <c r="F35" s="2632">
        <f>+Pp_medici</f>
        <v>1800000</v>
      </c>
      <c r="G35" s="2619"/>
      <c r="W35" s="31"/>
    </row>
    <row r="36" spans="1:23">
      <c r="D36" s="2617" t="s">
        <v>3472</v>
      </c>
      <c r="E36" s="2616"/>
      <c r="F36" s="2632">
        <f>+Pp_Vzdel_SVOC</f>
        <v>300000</v>
      </c>
      <c r="G36" s="2619"/>
    </row>
    <row r="37" spans="1:23">
      <c r="D37" s="2621" t="s">
        <v>2872</v>
      </c>
      <c r="E37" s="2616"/>
      <c r="F37" s="2632">
        <f>+K_ŠpP</f>
        <v>1000000</v>
      </c>
      <c r="G37" s="2619"/>
    </row>
    <row r="38" spans="1:23">
      <c r="C38" s="4"/>
      <c r="D38" s="2621" t="s">
        <v>3484</v>
      </c>
      <c r="E38" s="2616"/>
      <c r="F38" s="2633">
        <f>+Pp_Vzdel_BSK</f>
        <v>232960</v>
      </c>
      <c r="G38" s="2618"/>
    </row>
    <row r="39" spans="1:23" ht="15.75" thickBot="1">
      <c r="C39" s="4"/>
      <c r="D39" s="2622" t="s">
        <v>3483</v>
      </c>
      <c r="E39" s="2623"/>
      <c r="F39" s="2634">
        <f>+Pp_Vzdel_Nrez</f>
        <v>3158631</v>
      </c>
      <c r="G39" s="2624">
        <f>+F39</f>
        <v>3158631</v>
      </c>
    </row>
    <row r="40" spans="1:23">
      <c r="C40" s="4"/>
    </row>
    <row r="41" spans="1:23">
      <c r="C41" s="4"/>
    </row>
    <row r="42" spans="1:23">
      <c r="C42" s="4"/>
    </row>
    <row r="43" spans="1:23">
      <c r="C43" s="4"/>
    </row>
    <row r="44" spans="1:23">
      <c r="C44" s="4"/>
    </row>
    <row r="45" spans="1:23">
      <c r="C45" s="4"/>
    </row>
    <row r="46" spans="1:23">
      <c r="C46" s="4"/>
    </row>
    <row r="47" spans="1:23">
      <c r="C47" s="4"/>
    </row>
    <row r="48" spans="1:23">
      <c r="C48" s="4"/>
    </row>
    <row r="49" spans="3:3">
      <c r="C49" s="4"/>
    </row>
    <row r="50" spans="3:3">
      <c r="C50" s="4"/>
    </row>
    <row r="51" spans="3:3">
      <c r="C51" s="4"/>
    </row>
    <row r="52" spans="3:3">
      <c r="C52" s="4"/>
    </row>
    <row r="53" spans="3:3">
      <c r="C53" s="4"/>
    </row>
    <row r="7336" spans="23:23">
      <c r="W7336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" right="0" top="0" bottom="0" header="0" footer="0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" right="0" top="0" bottom="0" header="0" footer="0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0">
    <mergeCell ref="D2:F2"/>
    <mergeCell ref="E3:F3"/>
    <mergeCell ref="W3:AA3"/>
    <mergeCell ref="A35:B35"/>
    <mergeCell ref="B3:B4"/>
    <mergeCell ref="C3:C4"/>
    <mergeCell ref="P3:V3"/>
    <mergeCell ref="L3:N3"/>
    <mergeCell ref="A3:A4"/>
    <mergeCell ref="G2:H2"/>
  </mergeCells>
  <phoneticPr fontId="0" type="noConversion"/>
  <conditionalFormatting sqref="O3:O2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 gridLines="1"/>
  <pageMargins left="0.23622047244094491" right="0.15748031496062992" top="1.2598425196850394" bottom="0.31496062992125984" header="0.62992125984251968" footer="0.15748031496062992"/>
  <pageSetup paperSize="9" scale="66" fitToWidth="2" orientation="landscape" r:id="rId6"/>
  <headerFooter alignWithMargins="0">
    <oddHeader>&amp;C&amp;"Times New Roman,Tučné"&amp;14Tabuľka č. 8 - Rozpis účelových prostriedkov na rok 2026 na prvku 0771101 - Poskytovanie vš. vzdelávania a zabezpečenie prevádzky vysokých škôl a prvku 0771503 - Podpora stravovania, ubytovania, športových a kultúrnych aktivít</oddHeader>
    <oddFooter>&amp;L&amp;F   &amp;A  &amp;D&amp;R&amp;"Times New Roman,Normálne"&amp;12&amp;P</oddFooter>
  </headerFooter>
  <colBreaks count="1" manualBreakCount="1">
    <brk id="15" max="37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21"/>
  <dimension ref="A1:P58"/>
  <sheetViews>
    <sheetView workbookViewId="0"/>
  </sheetViews>
  <sheetFormatPr defaultColWidth="9.42578125" defaultRowHeight="15"/>
  <cols>
    <col min="1" max="1" width="4.42578125" style="4" customWidth="1"/>
    <col min="2" max="2" width="13.42578125" style="4" customWidth="1"/>
    <col min="3" max="3" width="12.5703125" style="4" customWidth="1"/>
    <col min="4" max="4" width="16" style="31" customWidth="1"/>
    <col min="5" max="5" width="15" style="4" customWidth="1"/>
    <col min="6" max="6" width="28.42578125" style="4" customWidth="1"/>
    <col min="7" max="7" width="16.140625" style="4" customWidth="1"/>
    <col min="8" max="8" width="12.5703125" style="4" customWidth="1"/>
    <col min="9" max="16384" width="9.42578125" style="4"/>
  </cols>
  <sheetData>
    <row r="1" spans="1:8" s="27" customFormat="1">
      <c r="C1" s="212" t="s">
        <v>2099</v>
      </c>
      <c r="D1" s="254" t="str">
        <f>'T6b-výkon'!B1</f>
        <v>16,9,2025</v>
      </c>
      <c r="E1" s="937" t="str">
        <f>'T9a_rozpis na TJ,ŠK'!B1</f>
        <v>10,11,2025</v>
      </c>
      <c r="F1" s="253" t="s">
        <v>2100</v>
      </c>
      <c r="G1" s="253" t="s">
        <v>2101</v>
      </c>
    </row>
    <row r="2" spans="1:8" ht="18.75" customHeight="1" thickBot="1">
      <c r="A2" s="1612"/>
      <c r="B2" s="181" t="s">
        <v>2102</v>
      </c>
      <c r="D2" s="4"/>
      <c r="E2" s="149"/>
    </row>
    <row r="3" spans="1:8" ht="90" customHeight="1" thickBot="1">
      <c r="A3" s="1613" t="s">
        <v>46</v>
      </c>
      <c r="B3" s="180" t="s">
        <v>47</v>
      </c>
      <c r="C3" s="1614" t="s">
        <v>2103</v>
      </c>
      <c r="D3" s="1615" t="s">
        <v>2104</v>
      </c>
      <c r="E3" s="1571" t="s">
        <v>2105</v>
      </c>
      <c r="F3" s="1571" t="s">
        <v>1657</v>
      </c>
      <c r="G3" s="1616" t="s">
        <v>2962</v>
      </c>
      <c r="H3" s="41" t="s">
        <v>2106</v>
      </c>
    </row>
    <row r="4" spans="1:8" ht="15.75">
      <c r="A4" s="1356" t="s">
        <v>75</v>
      </c>
      <c r="B4" s="649" t="s">
        <v>76</v>
      </c>
      <c r="C4" s="1617">
        <f>'T6b-výkon'!M6</f>
        <v>17129</v>
      </c>
      <c r="D4" s="1618">
        <f t="shared" ref="D4:D23" si="0">INT(0.5+C4*$C$26/$C$24)</f>
        <v>116448</v>
      </c>
      <c r="E4" s="1619">
        <f>'T9a_rozpis na TJ,ŠK'!L4</f>
        <v>141925</v>
      </c>
      <c r="F4" s="1620"/>
      <c r="G4" s="1621"/>
      <c r="H4" s="1622">
        <f>G4+E4+D4</f>
        <v>258373</v>
      </c>
    </row>
    <row r="5" spans="1:8" ht="15.75">
      <c r="A5" s="1111" t="s">
        <v>77</v>
      </c>
      <c r="B5" s="1412" t="s">
        <v>78</v>
      </c>
      <c r="C5" s="1617">
        <f>'T6b-výkon'!M7</f>
        <v>5400</v>
      </c>
      <c r="D5" s="1618">
        <f t="shared" si="0"/>
        <v>36711</v>
      </c>
      <c r="E5" s="1619">
        <f>'T9a_rozpis na TJ,ŠK'!L5</f>
        <v>24166</v>
      </c>
      <c r="F5" s="1623"/>
      <c r="G5" s="1624"/>
      <c r="H5" s="1625">
        <f t="shared" ref="H5:H24" si="1">G5+E5+D5</f>
        <v>60877</v>
      </c>
    </row>
    <row r="6" spans="1:8" ht="15.75">
      <c r="A6" s="1111" t="s">
        <v>79</v>
      </c>
      <c r="B6" s="1412" t="s">
        <v>80</v>
      </c>
      <c r="C6" s="1617">
        <f>'T6b-výkon'!M8</f>
        <v>5956</v>
      </c>
      <c r="D6" s="1618">
        <f t="shared" si="0"/>
        <v>40491</v>
      </c>
      <c r="E6" s="1619">
        <f>'T9a_rozpis na TJ,ŠK'!L6</f>
        <v>5443</v>
      </c>
      <c r="F6" s="1626" t="s">
        <v>2107</v>
      </c>
      <c r="G6" s="1627">
        <v>50000</v>
      </c>
      <c r="H6" s="1625">
        <f t="shared" si="1"/>
        <v>95934</v>
      </c>
    </row>
    <row r="7" spans="1:8" ht="15.75">
      <c r="A7" s="1111" t="s">
        <v>81</v>
      </c>
      <c r="B7" s="1412" t="s">
        <v>82</v>
      </c>
      <c r="C7" s="1617">
        <f>'T6b-výkon'!M9</f>
        <v>3299</v>
      </c>
      <c r="D7" s="1618">
        <f t="shared" si="0"/>
        <v>22428</v>
      </c>
      <c r="E7" s="1619">
        <f>'T9a_rozpis na TJ,ŠK'!L7</f>
        <v>0</v>
      </c>
      <c r="F7" s="1623"/>
      <c r="G7" s="1624"/>
      <c r="H7" s="1625">
        <f t="shared" si="1"/>
        <v>22428</v>
      </c>
    </row>
    <row r="8" spans="1:8" ht="15.75">
      <c r="A8" s="1111" t="s">
        <v>83</v>
      </c>
      <c r="B8" s="1412" t="s">
        <v>84</v>
      </c>
      <c r="C8" s="1617">
        <f>'T6b-výkon'!M10</f>
        <v>1553</v>
      </c>
      <c r="D8" s="1618">
        <f t="shared" si="0"/>
        <v>10558</v>
      </c>
      <c r="E8" s="1619">
        <f>'T9a_rozpis na TJ,ŠK'!L8</f>
        <v>4487</v>
      </c>
      <c r="F8" s="1623"/>
      <c r="G8" s="1624"/>
      <c r="H8" s="1625">
        <f t="shared" si="1"/>
        <v>15045</v>
      </c>
    </row>
    <row r="9" spans="1:8" ht="15.75">
      <c r="A9" s="1111" t="s">
        <v>85</v>
      </c>
      <c r="B9" s="1412" t="s">
        <v>86</v>
      </c>
      <c r="C9" s="1617">
        <f>'T6b-výkon'!M11</f>
        <v>5108</v>
      </c>
      <c r="D9" s="1618">
        <f t="shared" si="0"/>
        <v>34726</v>
      </c>
      <c r="E9" s="1619">
        <f>'T9a_rozpis na TJ,ŠK'!L9</f>
        <v>46206</v>
      </c>
      <c r="F9" s="1620" t="s">
        <v>2108</v>
      </c>
      <c r="G9" s="1627">
        <v>0</v>
      </c>
      <c r="H9" s="1625">
        <f t="shared" si="1"/>
        <v>80932</v>
      </c>
    </row>
    <row r="10" spans="1:8" ht="15.75">
      <c r="A10" s="1111" t="s">
        <v>87</v>
      </c>
      <c r="B10" s="1412" t="s">
        <v>88</v>
      </c>
      <c r="C10" s="1617">
        <f>'T6b-výkon'!M12</f>
        <v>4363</v>
      </c>
      <c r="D10" s="1618">
        <f t="shared" si="0"/>
        <v>29661</v>
      </c>
      <c r="E10" s="1619">
        <f>'T9a_rozpis na TJ,ŠK'!L10</f>
        <v>78324</v>
      </c>
      <c r="F10" s="1626" t="s">
        <v>2109</v>
      </c>
      <c r="G10" s="1627">
        <v>0</v>
      </c>
      <c r="H10" s="1625">
        <f t="shared" si="1"/>
        <v>107985</v>
      </c>
    </row>
    <row r="11" spans="1:8" ht="15.75">
      <c r="A11" s="1111" t="s">
        <v>89</v>
      </c>
      <c r="B11" s="1412" t="s">
        <v>90</v>
      </c>
      <c r="C11" s="1617">
        <f>'T6b-výkon'!M13</f>
        <v>3582</v>
      </c>
      <c r="D11" s="1618">
        <f t="shared" si="0"/>
        <v>24351</v>
      </c>
      <c r="E11" s="1619">
        <f>'T9a_rozpis na TJ,ŠK'!L11</f>
        <v>0</v>
      </c>
      <c r="F11" s="1623"/>
      <c r="G11" s="1624"/>
      <c r="H11" s="1625">
        <f t="shared" si="1"/>
        <v>24351</v>
      </c>
    </row>
    <row r="12" spans="1:8" ht="15.75">
      <c r="A12" s="1111" t="s">
        <v>91</v>
      </c>
      <c r="B12" s="1412" t="s">
        <v>92</v>
      </c>
      <c r="C12" s="1617">
        <f>'T6b-výkon'!M14</f>
        <v>9728</v>
      </c>
      <c r="D12" s="1618">
        <f t="shared" si="0"/>
        <v>66134</v>
      </c>
      <c r="E12" s="1619">
        <f>'T9a_rozpis na TJ,ŠK'!L12</f>
        <v>72037</v>
      </c>
      <c r="F12" s="1620" t="s">
        <v>2110</v>
      </c>
      <c r="G12" s="1628">
        <v>0</v>
      </c>
      <c r="H12" s="1625">
        <f t="shared" si="1"/>
        <v>138171</v>
      </c>
    </row>
    <row r="13" spans="1:8" ht="15.75">
      <c r="A13" s="1111" t="s">
        <v>93</v>
      </c>
      <c r="B13" s="1412" t="s">
        <v>94</v>
      </c>
      <c r="C13" s="1617">
        <f>'T6b-výkon'!M15</f>
        <v>11036</v>
      </c>
      <c r="D13" s="1618">
        <f t="shared" si="0"/>
        <v>75026</v>
      </c>
      <c r="E13" s="1619">
        <f>'T9a_rozpis na TJ,ŠK'!L13</f>
        <v>64417</v>
      </c>
      <c r="F13" s="1620"/>
      <c r="G13" s="1628">
        <v>0</v>
      </c>
      <c r="H13" s="1625">
        <f t="shared" si="1"/>
        <v>139443</v>
      </c>
    </row>
    <row r="14" spans="1:8" ht="15.75">
      <c r="A14" s="1111" t="s">
        <v>95</v>
      </c>
      <c r="B14" s="1425" t="s">
        <v>96</v>
      </c>
      <c r="C14" s="1617">
        <f>'T6b-výkon'!M16</f>
        <v>6224</v>
      </c>
      <c r="D14" s="1618">
        <f t="shared" si="0"/>
        <v>42313</v>
      </c>
      <c r="E14" s="1619">
        <f>'T9a_rozpis na TJ,ŠK'!L14</f>
        <v>85827</v>
      </c>
      <c r="F14" s="1620" t="s">
        <v>2111</v>
      </c>
      <c r="G14" s="1624"/>
      <c r="H14" s="1625">
        <f t="shared" si="1"/>
        <v>128140</v>
      </c>
    </row>
    <row r="15" spans="1:8" ht="15.75">
      <c r="A15" s="1111" t="s">
        <v>97</v>
      </c>
      <c r="B15" s="1412" t="s">
        <v>98</v>
      </c>
      <c r="C15" s="1617">
        <f>'T6b-výkon'!M17</f>
        <v>1688</v>
      </c>
      <c r="D15" s="1618">
        <f t="shared" si="0"/>
        <v>11476</v>
      </c>
      <c r="E15" s="1619">
        <f>'T9a_rozpis na TJ,ŠK'!L15</f>
        <v>626</v>
      </c>
      <c r="F15" s="1623"/>
      <c r="G15" s="1624"/>
      <c r="H15" s="1625">
        <f t="shared" si="1"/>
        <v>12102</v>
      </c>
    </row>
    <row r="16" spans="1:8" ht="15.75">
      <c r="A16" s="1111" t="s">
        <v>99</v>
      </c>
      <c r="B16" s="1412" t="s">
        <v>100</v>
      </c>
      <c r="C16" s="1617">
        <f>'T6b-výkon'!M18</f>
        <v>5915</v>
      </c>
      <c r="D16" s="1618">
        <f t="shared" si="0"/>
        <v>40212</v>
      </c>
      <c r="E16" s="1619">
        <f>'T9a_rozpis na TJ,ŠK'!L16</f>
        <v>39001</v>
      </c>
      <c r="F16" s="1623"/>
      <c r="G16" s="1624"/>
      <c r="H16" s="1625">
        <f t="shared" si="1"/>
        <v>79213</v>
      </c>
    </row>
    <row r="17" spans="1:16" ht="14.25" customHeight="1">
      <c r="A17" s="1111" t="s">
        <v>101</v>
      </c>
      <c r="B17" s="1412" t="s">
        <v>102</v>
      </c>
      <c r="C17" s="1617">
        <f>'T6b-výkon'!M19</f>
        <v>3353</v>
      </c>
      <c r="D17" s="1618">
        <f t="shared" si="0"/>
        <v>22795</v>
      </c>
      <c r="E17" s="1619">
        <f>'T9a_rozpis na TJ,ŠK'!L17</f>
        <v>95798</v>
      </c>
      <c r="F17" s="1629" t="s">
        <v>2112</v>
      </c>
      <c r="G17" s="1624">
        <v>0</v>
      </c>
      <c r="H17" s="1625">
        <f t="shared" si="1"/>
        <v>118593</v>
      </c>
    </row>
    <row r="18" spans="1:16" ht="15.75">
      <c r="A18" s="1111" t="s">
        <v>103</v>
      </c>
      <c r="B18" s="1412" t="s">
        <v>104</v>
      </c>
      <c r="C18" s="1617">
        <f>'T6b-výkon'!M20</f>
        <v>1190</v>
      </c>
      <c r="D18" s="1618">
        <f t="shared" si="0"/>
        <v>8090</v>
      </c>
      <c r="E18" s="1619">
        <f>'T9a_rozpis na TJ,ŠK'!L18</f>
        <v>7882</v>
      </c>
      <c r="F18" s="1626" t="s">
        <v>2113</v>
      </c>
      <c r="G18" s="1627">
        <v>50000</v>
      </c>
      <c r="H18" s="1625">
        <f t="shared" si="1"/>
        <v>65972</v>
      </c>
      <c r="I18" s="536"/>
    </row>
    <row r="19" spans="1:16" ht="15.75">
      <c r="A19" s="1111" t="s">
        <v>105</v>
      </c>
      <c r="B19" s="1412" t="s">
        <v>106</v>
      </c>
      <c r="C19" s="1617">
        <f>'T6b-výkon'!M21</f>
        <v>861</v>
      </c>
      <c r="D19" s="1618">
        <f t="shared" si="0"/>
        <v>5853</v>
      </c>
      <c r="E19" s="1619">
        <f>'T9a_rozpis na TJ,ŠK'!L19</f>
        <v>0</v>
      </c>
      <c r="F19" s="1620" t="s">
        <v>2114</v>
      </c>
      <c r="G19" s="1627">
        <v>0</v>
      </c>
      <c r="H19" s="1625">
        <f t="shared" si="1"/>
        <v>5853</v>
      </c>
    </row>
    <row r="20" spans="1:16" ht="15.75">
      <c r="A20" s="1111" t="s">
        <v>107</v>
      </c>
      <c r="B20" s="1427" t="s">
        <v>108</v>
      </c>
      <c r="C20" s="1617">
        <f>'T6b-výkon'!M22</f>
        <v>609</v>
      </c>
      <c r="D20" s="1618">
        <f t="shared" si="0"/>
        <v>4140</v>
      </c>
      <c r="E20" s="1619">
        <f>'T9a_rozpis na TJ,ŠK'!L20</f>
        <v>0</v>
      </c>
      <c r="F20" s="1623"/>
      <c r="G20" s="1624"/>
      <c r="H20" s="1625">
        <f t="shared" si="1"/>
        <v>4140</v>
      </c>
    </row>
    <row r="21" spans="1:16" ht="15.75">
      <c r="A21" s="1111" t="s">
        <v>109</v>
      </c>
      <c r="B21" s="1428" t="s">
        <v>110</v>
      </c>
      <c r="C21" s="1617">
        <f>'T6b-výkon'!M23</f>
        <v>459</v>
      </c>
      <c r="D21" s="1618">
        <f t="shared" si="0"/>
        <v>3120</v>
      </c>
      <c r="E21" s="1619">
        <f>'T9a_rozpis na TJ,ŠK'!L21</f>
        <v>0</v>
      </c>
      <c r="F21" s="1623"/>
      <c r="G21" s="1624"/>
      <c r="H21" s="1625">
        <f t="shared" si="1"/>
        <v>3120</v>
      </c>
    </row>
    <row r="22" spans="1:16" ht="15.75">
      <c r="A22" s="1117" t="s">
        <v>111</v>
      </c>
      <c r="B22" s="1412" t="s">
        <v>112</v>
      </c>
      <c r="C22" s="1617">
        <f>'T6b-výkon'!M24</f>
        <v>2107</v>
      </c>
      <c r="D22" s="1618">
        <f t="shared" si="0"/>
        <v>14324</v>
      </c>
      <c r="E22" s="1619">
        <f>'T9a_rozpis na TJ,ŠK'!L22</f>
        <v>0</v>
      </c>
      <c r="F22" s="1629" t="s">
        <v>2115</v>
      </c>
      <c r="G22" s="1624">
        <v>20000</v>
      </c>
      <c r="H22" s="1625">
        <f t="shared" si="1"/>
        <v>34324</v>
      </c>
    </row>
    <row r="23" spans="1:16" ht="16.5" thickBot="1">
      <c r="A23" s="1118" t="s">
        <v>113</v>
      </c>
      <c r="B23" s="1630" t="s">
        <v>114</v>
      </c>
      <c r="C23" s="1631">
        <f>'T6b-výkon'!M25</f>
        <v>1051</v>
      </c>
      <c r="D23" s="1618">
        <f t="shared" si="0"/>
        <v>7145</v>
      </c>
      <c r="E23" s="1619">
        <f>'T9a_rozpis na TJ,ŠK'!L23</f>
        <v>55393</v>
      </c>
      <c r="F23" s="1632"/>
      <c r="G23" s="1633"/>
      <c r="H23" s="1634">
        <f t="shared" si="1"/>
        <v>62538</v>
      </c>
    </row>
    <row r="24" spans="1:16" s="78" customFormat="1" ht="18" customHeight="1" thickBot="1">
      <c r="A24" s="1635"/>
      <c r="B24" s="243" t="s">
        <v>1387</v>
      </c>
      <c r="C24" s="1636">
        <f>SUM(C4:C23)</f>
        <v>90611</v>
      </c>
      <c r="D24" s="1637">
        <f>SUM(D4:D23)</f>
        <v>616002</v>
      </c>
      <c r="E24" s="1638">
        <f>SUM(E4:E23)</f>
        <v>721532</v>
      </c>
      <c r="F24" s="1639"/>
      <c r="G24" s="1640">
        <f>SUM(G4:G23)</f>
        <v>120000</v>
      </c>
      <c r="H24" s="250">
        <f t="shared" si="1"/>
        <v>1457534</v>
      </c>
      <c r="I24" s="4"/>
      <c r="N24" s="4"/>
      <c r="O24" s="4"/>
      <c r="P24" s="4"/>
    </row>
    <row r="25" spans="1:16">
      <c r="B25"/>
      <c r="C25"/>
      <c r="D25" s="32"/>
      <c r="E25"/>
      <c r="F25"/>
      <c r="G25"/>
      <c r="H25"/>
    </row>
    <row r="26" spans="1:16">
      <c r="B26" s="1641" t="s">
        <v>2116</v>
      </c>
      <c r="C26" s="1611">
        <f>'T3-vstupy'!C92</f>
        <v>616000</v>
      </c>
      <c r="D26" s="456"/>
      <c r="F26" s="456"/>
      <c r="G26" s="31"/>
      <c r="H26" s="31"/>
      <c r="I26" s="31"/>
    </row>
    <row r="27" spans="1:16">
      <c r="B27" s="33" t="s">
        <v>2117</v>
      </c>
      <c r="C27" s="11">
        <f>C26/C24</f>
        <v>6.7982915981503353</v>
      </c>
    </row>
    <row r="28" spans="1:16" ht="17.25" customHeight="1"/>
    <row r="29" spans="1:16" ht="17.25" customHeight="1">
      <c r="B29"/>
      <c r="C29" s="72"/>
    </row>
    <row r="30" spans="1:16" ht="18.75" customHeight="1">
      <c r="B30"/>
      <c r="F30" s="4" t="s">
        <v>116</v>
      </c>
    </row>
    <row r="31" spans="1:16" ht="17.25" customHeight="1">
      <c r="B31"/>
      <c r="C31" s="4" t="s">
        <v>116</v>
      </c>
    </row>
    <row r="32" spans="1:16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90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6 na prvku 0771503</oddHeader>
    <oddFooter>&amp;L&amp;F   &amp;A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árok28">
    <tabColor rgb="FF00B0F0"/>
    <pageSetUpPr fitToPage="1"/>
  </sheetPr>
  <dimension ref="A1:BA143"/>
  <sheetViews>
    <sheetView tabSelected="1" workbookViewId="0">
      <selection activeCell="S27" sqref="S27"/>
    </sheetView>
  </sheetViews>
  <sheetFormatPr defaultColWidth="9.42578125" defaultRowHeight="15"/>
  <cols>
    <col min="1" max="1" width="11.85546875" style="30" customWidth="1"/>
    <col min="2" max="2" width="38.5703125" style="12" customWidth="1"/>
    <col min="3" max="3" width="11.5703125" style="12" customWidth="1"/>
    <col min="4" max="4" width="11.42578125" style="12" customWidth="1"/>
    <col min="5" max="5" width="12" style="12" customWidth="1"/>
    <col min="6" max="6" width="11.42578125" style="12" customWidth="1"/>
    <col min="7" max="7" width="4.5703125" style="106" customWidth="1"/>
    <col min="8" max="8" width="11.140625" style="12" customWidth="1"/>
    <col min="9" max="9" width="10.5703125" style="37" customWidth="1"/>
    <col min="10" max="10" width="11.42578125" style="37" customWidth="1"/>
    <col min="11" max="11" width="10.42578125" style="37" bestFit="1" customWidth="1"/>
    <col min="12" max="12" width="10.140625" style="37" bestFit="1" customWidth="1"/>
    <col min="13" max="19" width="14.42578125" style="37" customWidth="1"/>
    <col min="20" max="20" width="9.5703125" style="12" customWidth="1"/>
    <col min="21" max="21" width="9.42578125" style="12" customWidth="1"/>
    <col min="22" max="22" width="9.42578125" style="12"/>
    <col min="23" max="23" width="10.5703125" style="12" bestFit="1" customWidth="1"/>
    <col min="24" max="16384" width="9.42578125" style="12"/>
  </cols>
  <sheetData>
    <row r="1" spans="1:53" s="20" customFormat="1" ht="19.5" customHeight="1" thickBot="1">
      <c r="A1" s="30"/>
      <c r="B1" s="493" t="s">
        <v>3399</v>
      </c>
      <c r="C1" s="105">
        <f t="shared" ref="C1:F1" si="0">SUM(C4:C54)</f>
        <v>366268</v>
      </c>
      <c r="D1" s="105">
        <f t="shared" si="0"/>
        <v>30440</v>
      </c>
      <c r="E1" s="105">
        <f t="shared" si="0"/>
        <v>261549</v>
      </c>
      <c r="F1" s="105">
        <f t="shared" si="0"/>
        <v>658257</v>
      </c>
      <c r="G1" s="111"/>
      <c r="I1" s="6">
        <f>rok_RD</f>
        <v>2026</v>
      </c>
      <c r="J1" s="6"/>
      <c r="K1" s="6"/>
      <c r="L1" s="6"/>
      <c r="M1" s="37"/>
      <c r="N1" s="37"/>
      <c r="O1" s="37"/>
      <c r="P1" s="37"/>
      <c r="Q1" s="37"/>
      <c r="R1" s="37"/>
      <c r="S1" s="37"/>
    </row>
    <row r="2" spans="1:53" s="20" customFormat="1" ht="19.5" customHeight="1" thickBot="1">
      <c r="A2" s="30"/>
      <c r="B2" s="6"/>
      <c r="C2" s="3237" t="str">
        <f>+CONCATENATE("v roku ",rok_RD)</f>
        <v>v roku 2026</v>
      </c>
      <c r="D2" s="3238"/>
      <c r="E2" s="3238"/>
      <c r="F2" s="3239"/>
      <c r="G2" s="111"/>
      <c r="H2" s="1642"/>
      <c r="I2" s="298" t="s">
        <v>1989</v>
      </c>
      <c r="J2" s="1643"/>
      <c r="K2" s="1643"/>
      <c r="L2" s="1644"/>
      <c r="M2" s="6"/>
      <c r="N2" s="6"/>
      <c r="O2" s="6"/>
      <c r="P2" s="6"/>
      <c r="Q2" s="6"/>
      <c r="R2" s="6"/>
      <c r="S2" s="6"/>
    </row>
    <row r="3" spans="1:53" s="28" customFormat="1" ht="63.75" thickBot="1">
      <c r="A3" s="1645" t="s">
        <v>47</v>
      </c>
      <c r="B3" s="1646" t="s">
        <v>2118</v>
      </c>
      <c r="C3" s="1645" t="s">
        <v>2119</v>
      </c>
      <c r="D3" s="1647" t="s">
        <v>2120</v>
      </c>
      <c r="E3" s="1647" t="s">
        <v>2121</v>
      </c>
      <c r="F3" s="1648" t="s">
        <v>2122</v>
      </c>
      <c r="G3" s="112"/>
      <c r="H3" s="1649" t="s">
        <v>47</v>
      </c>
      <c r="I3" s="1650" t="s">
        <v>2124</v>
      </c>
      <c r="J3" s="1651" t="s">
        <v>2125</v>
      </c>
      <c r="K3" s="1651" t="s">
        <v>2126</v>
      </c>
      <c r="L3" s="1652" t="s">
        <v>21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</row>
    <row r="4" spans="1:53">
      <c r="A4" s="1653" t="s">
        <v>76</v>
      </c>
      <c r="B4" s="3419" t="s">
        <v>2127</v>
      </c>
      <c r="C4" s="3420">
        <v>7409</v>
      </c>
      <c r="D4" s="3421">
        <v>1100</v>
      </c>
      <c r="E4" s="3422"/>
      <c r="F4" s="647">
        <f>SUM(C4:E4)</f>
        <v>8509</v>
      </c>
      <c r="G4" s="106">
        <v>1</v>
      </c>
      <c r="H4" s="1654" t="s">
        <v>76</v>
      </c>
      <c r="I4" s="1655">
        <f>C4+C5+C6+C7+C8+C9+C10+C11+C12+C13+C14+C15+C16+C17+C18+C19+C20</f>
        <v>81473</v>
      </c>
      <c r="J4" s="1655">
        <f t="shared" ref="J4:K4" si="1">D4+D5+D6+D7+D8+D9+D10+D11+D12+D13+D14+D15+D16+D17+D18+D19+D20</f>
        <v>6850</v>
      </c>
      <c r="K4" s="1655">
        <f t="shared" si="1"/>
        <v>53602</v>
      </c>
      <c r="L4" s="1657">
        <f>I4+J4+K4</f>
        <v>141925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</row>
    <row r="5" spans="1:53">
      <c r="A5" s="1653" t="s">
        <v>76</v>
      </c>
      <c r="B5" s="3423" t="s">
        <v>2128</v>
      </c>
      <c r="C5" s="3420">
        <v>0</v>
      </c>
      <c r="D5" s="3421">
        <v>0</v>
      </c>
      <c r="E5" s="3422">
        <v>0</v>
      </c>
      <c r="F5" s="647">
        <f t="shared" ref="F5:F56" si="2">SUM(C5:E5)</f>
        <v>0</v>
      </c>
      <c r="G5" s="106">
        <v>2</v>
      </c>
      <c r="H5" s="1654" t="s">
        <v>78</v>
      </c>
      <c r="I5" s="1655">
        <f>C21</f>
        <v>23066</v>
      </c>
      <c r="J5" s="1655">
        <f t="shared" ref="J5:K5" si="3">D21</f>
        <v>1100</v>
      </c>
      <c r="K5" s="1655">
        <f t="shared" si="3"/>
        <v>0</v>
      </c>
      <c r="L5" s="1657">
        <f t="shared" ref="L5:L23" si="4">I5+J5+K5</f>
        <v>24166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>
      <c r="A6" s="1653" t="s">
        <v>76</v>
      </c>
      <c r="B6" s="3423" t="s">
        <v>2129</v>
      </c>
      <c r="C6" s="3420">
        <v>32080</v>
      </c>
      <c r="D6" s="3421">
        <v>0</v>
      </c>
      <c r="E6" s="3422">
        <v>38546</v>
      </c>
      <c r="F6" s="647">
        <f t="shared" si="2"/>
        <v>70626</v>
      </c>
      <c r="G6" s="106">
        <v>3</v>
      </c>
      <c r="H6" s="1654" t="s">
        <v>80</v>
      </c>
      <c r="I6" s="1655">
        <f>C22+C23</f>
        <v>5443</v>
      </c>
      <c r="J6" s="1655">
        <f t="shared" ref="J6:K6" si="5">D22+D23</f>
        <v>0</v>
      </c>
      <c r="K6" s="1655">
        <f t="shared" si="5"/>
        <v>0</v>
      </c>
      <c r="L6" s="1657">
        <f t="shared" si="4"/>
        <v>5443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53">
      <c r="A7" s="1653" t="s">
        <v>76</v>
      </c>
      <c r="B7" s="3423" t="s">
        <v>2130</v>
      </c>
      <c r="C7" s="3420">
        <v>9130</v>
      </c>
      <c r="D7" s="3421">
        <v>0</v>
      </c>
      <c r="E7" s="3424"/>
      <c r="F7" s="647">
        <f t="shared" si="2"/>
        <v>9130</v>
      </c>
      <c r="G7" s="106">
        <v>4</v>
      </c>
      <c r="H7" s="1654" t="s">
        <v>82</v>
      </c>
      <c r="I7" s="1655">
        <f t="shared" ref="I4:I23" si="6">SUMIFS($C$4:$C$54,$A$4:$A$54,H7)</f>
        <v>0</v>
      </c>
      <c r="J7" s="1656">
        <f t="shared" ref="J4:J23" si="7">SUMIFS($D$4:$D$54,$A$4:$A$54,H7)</f>
        <v>0</v>
      </c>
      <c r="K7" s="1656">
        <f t="shared" ref="K4:K23" si="8">SUMIFS($E$4:$E$54,$A$4:$A$54,H7)</f>
        <v>0</v>
      </c>
      <c r="L7" s="1657">
        <f t="shared" si="4"/>
        <v>0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53">
      <c r="A8" s="1653" t="s">
        <v>76</v>
      </c>
      <c r="B8" s="3423" t="s">
        <v>3563</v>
      </c>
      <c r="C8" s="3420">
        <v>2177</v>
      </c>
      <c r="D8" s="3421"/>
      <c r="E8" s="3422"/>
      <c r="F8" s="647">
        <f t="shared" si="2"/>
        <v>2177</v>
      </c>
      <c r="G8" s="106">
        <v>5</v>
      </c>
      <c r="H8" s="1654" t="s">
        <v>84</v>
      </c>
      <c r="I8" s="1655">
        <f>C24</f>
        <v>4487</v>
      </c>
      <c r="J8" s="1655">
        <f t="shared" ref="J8:K8" si="9">D24</f>
        <v>0</v>
      </c>
      <c r="K8" s="1655">
        <f t="shared" si="9"/>
        <v>0</v>
      </c>
      <c r="L8" s="1657">
        <f t="shared" si="4"/>
        <v>4487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53">
      <c r="A9" s="1653" t="s">
        <v>76</v>
      </c>
      <c r="B9" s="3423" t="s">
        <v>2131</v>
      </c>
      <c r="C9" s="3420">
        <v>528</v>
      </c>
      <c r="D9" s="3421">
        <v>0</v>
      </c>
      <c r="E9" s="3422"/>
      <c r="F9" s="647">
        <f t="shared" si="2"/>
        <v>528</v>
      </c>
      <c r="G9" s="106">
        <v>6</v>
      </c>
      <c r="H9" s="1654" t="s">
        <v>86</v>
      </c>
      <c r="I9" s="1655">
        <f>C25+C26</f>
        <v>19048</v>
      </c>
      <c r="J9" s="1655">
        <f t="shared" ref="J9:K9" si="10">D25+D26</f>
        <v>1500</v>
      </c>
      <c r="K9" s="1655">
        <f t="shared" si="10"/>
        <v>25658</v>
      </c>
      <c r="L9" s="1657">
        <f t="shared" si="4"/>
        <v>46206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</row>
    <row r="10" spans="1:53">
      <c r="A10" s="1653" t="s">
        <v>76</v>
      </c>
      <c r="B10" s="3423" t="s">
        <v>2132</v>
      </c>
      <c r="C10" s="3425">
        <v>70</v>
      </c>
      <c r="D10" s="3421">
        <v>0</v>
      </c>
      <c r="E10" s="3422"/>
      <c r="F10" s="647">
        <f t="shared" si="2"/>
        <v>70</v>
      </c>
      <c r="G10" s="106">
        <v>7</v>
      </c>
      <c r="H10" s="1654" t="s">
        <v>88</v>
      </c>
      <c r="I10" s="1655">
        <f>C27+C28+C29+C30+C31+C32</f>
        <v>47289</v>
      </c>
      <c r="J10" s="1655">
        <f t="shared" ref="J10:K10" si="11">D27+D28+D29+D30+D31+D32</f>
        <v>4500</v>
      </c>
      <c r="K10" s="1655">
        <f t="shared" si="11"/>
        <v>26535</v>
      </c>
      <c r="L10" s="1657">
        <f t="shared" si="4"/>
        <v>78324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</row>
    <row r="11" spans="1:53">
      <c r="A11" s="1653" t="s">
        <v>76</v>
      </c>
      <c r="B11" s="3423" t="s">
        <v>3564</v>
      </c>
      <c r="C11" s="3420">
        <v>6026</v>
      </c>
      <c r="D11" s="3421">
        <v>5750</v>
      </c>
      <c r="E11" s="3422"/>
      <c r="F11" s="647">
        <f t="shared" si="2"/>
        <v>11776</v>
      </c>
      <c r="G11" s="106">
        <v>8</v>
      </c>
      <c r="H11" s="1654" t="s">
        <v>2133</v>
      </c>
      <c r="I11" s="1655">
        <f t="shared" si="6"/>
        <v>0</v>
      </c>
      <c r="J11" s="1656">
        <f t="shared" si="7"/>
        <v>0</v>
      </c>
      <c r="K11" s="1656">
        <f t="shared" si="8"/>
        <v>0</v>
      </c>
      <c r="L11" s="1657">
        <f t="shared" si="4"/>
        <v>0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>
      <c r="A12" s="1653" t="s">
        <v>76</v>
      </c>
      <c r="B12" s="3423" t="s">
        <v>2134</v>
      </c>
      <c r="C12" s="3420">
        <v>2549</v>
      </c>
      <c r="D12" s="3421">
        <v>0</v>
      </c>
      <c r="E12" s="3422"/>
      <c r="F12" s="647">
        <f t="shared" si="2"/>
        <v>2549</v>
      </c>
      <c r="G12" s="106">
        <v>9</v>
      </c>
      <c r="H12" s="1654" t="s">
        <v>92</v>
      </c>
      <c r="I12" s="1655">
        <f>C33+C34+C35+C36+C37</f>
        <v>63447</v>
      </c>
      <c r="J12" s="1655">
        <f t="shared" ref="J12:K12" si="12">D33+D34+D35+D36+D37</f>
        <v>8590</v>
      </c>
      <c r="K12" s="1655">
        <f t="shared" si="12"/>
        <v>0</v>
      </c>
      <c r="L12" s="1657">
        <f t="shared" si="4"/>
        <v>72037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</row>
    <row r="13" spans="1:53">
      <c r="A13" s="1653" t="s">
        <v>76</v>
      </c>
      <c r="B13" s="3423" t="s">
        <v>2135</v>
      </c>
      <c r="C13" s="3420">
        <v>5467</v>
      </c>
      <c r="D13" s="3421">
        <v>0</v>
      </c>
      <c r="E13" s="3422"/>
      <c r="F13" s="647">
        <f t="shared" si="2"/>
        <v>5467</v>
      </c>
      <c r="G13" s="106">
        <v>10</v>
      </c>
      <c r="H13" s="1654" t="s">
        <v>94</v>
      </c>
      <c r="I13" s="1655">
        <f>C38+C39+C40+C41</f>
        <v>41911</v>
      </c>
      <c r="J13" s="1655">
        <f t="shared" ref="J13:K13" si="13">D38+D39+D40+D41</f>
        <v>3950</v>
      </c>
      <c r="K13" s="1655">
        <f t="shared" si="13"/>
        <v>18556</v>
      </c>
      <c r="L13" s="1657">
        <f t="shared" si="4"/>
        <v>64417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</row>
    <row r="14" spans="1:53">
      <c r="A14" s="1653" t="s">
        <v>76</v>
      </c>
      <c r="B14" s="3423" t="s">
        <v>2136</v>
      </c>
      <c r="C14" s="3420">
        <v>2856</v>
      </c>
      <c r="D14" s="3421">
        <v>0</v>
      </c>
      <c r="E14" s="3422">
        <v>15056</v>
      </c>
      <c r="F14" s="647">
        <f t="shared" si="2"/>
        <v>17912</v>
      </c>
      <c r="G14" s="106">
        <v>11</v>
      </c>
      <c r="H14" s="1654" t="s">
        <v>96</v>
      </c>
      <c r="I14" s="1655">
        <f>C42+C43+C44+C45+C46</f>
        <v>40420</v>
      </c>
      <c r="J14" s="1655">
        <f t="shared" ref="J14:K14" si="14">D42+D43+D44+D45+D46</f>
        <v>0</v>
      </c>
      <c r="K14" s="1655">
        <f t="shared" si="14"/>
        <v>45407</v>
      </c>
      <c r="L14" s="1657">
        <f t="shared" si="4"/>
        <v>85827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</row>
    <row r="15" spans="1:53">
      <c r="A15" s="1653" t="s">
        <v>76</v>
      </c>
      <c r="B15" s="3423" t="s">
        <v>3565</v>
      </c>
      <c r="C15" s="3420">
        <v>0</v>
      </c>
      <c r="D15" s="3421">
        <v>0</v>
      </c>
      <c r="E15" s="3422">
        <v>0</v>
      </c>
      <c r="F15" s="647">
        <f t="shared" si="2"/>
        <v>0</v>
      </c>
      <c r="G15" s="106">
        <v>12</v>
      </c>
      <c r="H15" s="1654" t="s">
        <v>98</v>
      </c>
      <c r="I15" s="1655">
        <f>C47</f>
        <v>626</v>
      </c>
      <c r="J15" s="1655">
        <f t="shared" ref="J15:K15" si="15">D47</f>
        <v>0</v>
      </c>
      <c r="K15" s="1655">
        <f t="shared" si="15"/>
        <v>0</v>
      </c>
      <c r="L15" s="1657">
        <f t="shared" si="4"/>
        <v>626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</row>
    <row r="16" spans="1:53">
      <c r="A16" s="1653" t="s">
        <v>76</v>
      </c>
      <c r="B16" s="3423" t="s">
        <v>2137</v>
      </c>
      <c r="C16" s="3426">
        <v>0</v>
      </c>
      <c r="D16" s="3421">
        <v>0</v>
      </c>
      <c r="E16" s="3422">
        <v>0</v>
      </c>
      <c r="F16" s="647">
        <f t="shared" si="2"/>
        <v>0</v>
      </c>
      <c r="G16" s="106">
        <v>13</v>
      </c>
      <c r="H16" s="1654" t="s">
        <v>100</v>
      </c>
      <c r="I16" s="1655">
        <f>C48+C49+C50</f>
        <v>7882</v>
      </c>
      <c r="J16" s="1655">
        <f t="shared" ref="J16:K16" si="16">D48+D49+D50</f>
        <v>3950</v>
      </c>
      <c r="K16" s="1655">
        <f t="shared" si="16"/>
        <v>27169</v>
      </c>
      <c r="L16" s="1657">
        <f t="shared" si="4"/>
        <v>39001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</row>
    <row r="17" spans="1:53">
      <c r="A17" s="1653" t="s">
        <v>76</v>
      </c>
      <c r="B17" s="3423" t="s">
        <v>2138</v>
      </c>
      <c r="C17" s="3420">
        <v>3505</v>
      </c>
      <c r="D17" s="3421">
        <v>0</v>
      </c>
      <c r="E17" s="3422"/>
      <c r="F17" s="647">
        <f t="shared" si="2"/>
        <v>3505</v>
      </c>
      <c r="G17" s="106">
        <v>14</v>
      </c>
      <c r="H17" s="1654" t="s">
        <v>102</v>
      </c>
      <c r="I17" s="1655">
        <f>C51+C52+C53+C54</f>
        <v>31176</v>
      </c>
      <c r="J17" s="1655">
        <f t="shared" ref="J17:K17" si="17">D51+D52+D53+D54</f>
        <v>0</v>
      </c>
      <c r="K17" s="1655">
        <f t="shared" si="17"/>
        <v>64622</v>
      </c>
      <c r="L17" s="1657">
        <f t="shared" si="4"/>
        <v>95798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</row>
    <row r="18" spans="1:53">
      <c r="A18" s="1653" t="s">
        <v>76</v>
      </c>
      <c r="B18" s="3423" t="s">
        <v>3566</v>
      </c>
      <c r="C18" s="3420">
        <v>7353</v>
      </c>
      <c r="D18" s="3421">
        <v>0</v>
      </c>
      <c r="E18" s="3422">
        <v>0</v>
      </c>
      <c r="F18" s="647">
        <f t="shared" si="2"/>
        <v>7353</v>
      </c>
      <c r="G18" s="106">
        <v>15</v>
      </c>
      <c r="H18" s="1654" t="s">
        <v>104</v>
      </c>
      <c r="I18" s="1655">
        <f>C55</f>
        <v>6782</v>
      </c>
      <c r="J18" s="1655">
        <f t="shared" ref="J18:K18" si="18">D55</f>
        <v>1100</v>
      </c>
      <c r="K18" s="1655">
        <f t="shared" si="18"/>
        <v>0</v>
      </c>
      <c r="L18" s="1657">
        <f t="shared" si="4"/>
        <v>788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</row>
    <row r="19" spans="1:53" ht="15" customHeight="1">
      <c r="A19" s="1653" t="s">
        <v>76</v>
      </c>
      <c r="B19" s="3423" t="s">
        <v>2139</v>
      </c>
      <c r="C19" s="3420">
        <v>0</v>
      </c>
      <c r="D19" s="3421">
        <v>0</v>
      </c>
      <c r="E19" s="3422">
        <v>0</v>
      </c>
      <c r="F19" s="647">
        <f t="shared" si="2"/>
        <v>0</v>
      </c>
      <c r="G19" s="106">
        <v>16</v>
      </c>
      <c r="H19" s="1654" t="s">
        <v>106</v>
      </c>
      <c r="I19" s="1655">
        <v>0</v>
      </c>
      <c r="J19" s="1656">
        <f t="shared" si="7"/>
        <v>0</v>
      </c>
      <c r="K19" s="1656">
        <f t="shared" si="8"/>
        <v>0</v>
      </c>
      <c r="L19" s="1657">
        <f t="shared" si="4"/>
        <v>0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</row>
    <row r="20" spans="1:53" ht="15.75" customHeight="1">
      <c r="A20" s="1653" t="s">
        <v>76</v>
      </c>
      <c r="B20" s="3423" t="s">
        <v>2140</v>
      </c>
      <c r="C20" s="3420">
        <v>2323</v>
      </c>
      <c r="D20" s="3421">
        <v>0</v>
      </c>
      <c r="E20" s="3424">
        <v>0</v>
      </c>
      <c r="F20" s="647">
        <f t="shared" si="2"/>
        <v>2323</v>
      </c>
      <c r="G20" s="106">
        <v>17</v>
      </c>
      <c r="H20" s="1654" t="s">
        <v>108</v>
      </c>
      <c r="I20" s="1655">
        <f t="shared" si="6"/>
        <v>0</v>
      </c>
      <c r="J20" s="1656">
        <f t="shared" si="7"/>
        <v>0</v>
      </c>
      <c r="K20" s="1656">
        <f t="shared" si="8"/>
        <v>0</v>
      </c>
      <c r="L20" s="1657">
        <f t="shared" si="4"/>
        <v>0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  <row r="21" spans="1:53">
      <c r="A21" s="3416" t="s">
        <v>78</v>
      </c>
      <c r="B21" s="3423" t="s">
        <v>2141</v>
      </c>
      <c r="C21" s="3428">
        <v>23066</v>
      </c>
      <c r="D21" s="3428">
        <v>1100</v>
      </c>
      <c r="E21" s="3422">
        <v>0</v>
      </c>
      <c r="F21" s="647">
        <f t="shared" si="2"/>
        <v>24166</v>
      </c>
      <c r="G21" s="106">
        <v>18</v>
      </c>
      <c r="H21" s="1654" t="s">
        <v>110</v>
      </c>
      <c r="I21" s="1655">
        <f t="shared" si="6"/>
        <v>0</v>
      </c>
      <c r="J21" s="1656">
        <f t="shared" si="7"/>
        <v>0</v>
      </c>
      <c r="K21" s="1656">
        <f t="shared" si="8"/>
        <v>0</v>
      </c>
      <c r="L21" s="1657">
        <f t="shared" si="4"/>
        <v>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</row>
    <row r="22" spans="1:53">
      <c r="A22" s="3417" t="s">
        <v>80</v>
      </c>
      <c r="B22" s="3423" t="s">
        <v>2142</v>
      </c>
      <c r="C22" s="3420">
        <v>5443</v>
      </c>
      <c r="D22" s="3421">
        <v>0</v>
      </c>
      <c r="E22" s="3422">
        <v>0</v>
      </c>
      <c r="F22" s="647">
        <f t="shared" si="2"/>
        <v>5443</v>
      </c>
      <c r="G22" s="106">
        <v>19</v>
      </c>
      <c r="H22" s="1654" t="s">
        <v>112</v>
      </c>
      <c r="I22" s="1655">
        <f t="shared" si="6"/>
        <v>0</v>
      </c>
      <c r="J22" s="1656">
        <f t="shared" si="7"/>
        <v>0</v>
      </c>
      <c r="K22" s="1656">
        <f t="shared" si="8"/>
        <v>0</v>
      </c>
      <c r="L22" s="1657">
        <f t="shared" si="4"/>
        <v>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</row>
    <row r="23" spans="1:53" ht="15.75" thickBot="1">
      <c r="A23" s="3417" t="s">
        <v>80</v>
      </c>
      <c r="B23" s="3423" t="s">
        <v>2143</v>
      </c>
      <c r="C23" s="3420"/>
      <c r="D23" s="3421">
        <v>0</v>
      </c>
      <c r="E23" s="3422">
        <v>0</v>
      </c>
      <c r="F23" s="647">
        <f t="shared" si="2"/>
        <v>0</v>
      </c>
      <c r="G23" s="106">
        <v>20</v>
      </c>
      <c r="H23" s="1654" t="s">
        <v>114</v>
      </c>
      <c r="I23" s="1655">
        <f>C56+D56+E56</f>
        <v>55393</v>
      </c>
      <c r="J23" s="3429">
        <f t="shared" si="7"/>
        <v>0</v>
      </c>
      <c r="K23" s="1656">
        <f t="shared" si="8"/>
        <v>0</v>
      </c>
      <c r="L23" s="1657">
        <f t="shared" si="4"/>
        <v>55393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</row>
    <row r="24" spans="1:53" ht="15.75" thickBot="1">
      <c r="A24" s="3416" t="s">
        <v>84</v>
      </c>
      <c r="B24" s="3423" t="s">
        <v>2144</v>
      </c>
      <c r="C24" s="3420">
        <v>4487</v>
      </c>
      <c r="D24" s="3421">
        <v>0</v>
      </c>
      <c r="E24" s="3422">
        <v>0</v>
      </c>
      <c r="F24" s="647">
        <f t="shared" si="2"/>
        <v>4487</v>
      </c>
      <c r="G24" s="37"/>
      <c r="H24" s="1658" t="s">
        <v>2145</v>
      </c>
      <c r="I24" s="1659">
        <f t="shared" ref="I24:L24" si="19">SUM(I3:I23)</f>
        <v>428443</v>
      </c>
      <c r="J24" s="1659">
        <f t="shared" si="19"/>
        <v>31540</v>
      </c>
      <c r="K24" s="1659">
        <f t="shared" si="19"/>
        <v>261549</v>
      </c>
      <c r="L24" s="1659">
        <f>SUM(L3:L23)</f>
        <v>72153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</row>
    <row r="25" spans="1:53">
      <c r="A25" s="3417" t="s">
        <v>86</v>
      </c>
      <c r="B25" s="3423" t="s">
        <v>2146</v>
      </c>
      <c r="C25" s="3420">
        <v>18870</v>
      </c>
      <c r="D25" s="3421">
        <v>1500</v>
      </c>
      <c r="E25" s="3422">
        <v>25658</v>
      </c>
      <c r="F25" s="647">
        <f t="shared" si="2"/>
        <v>4602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</row>
    <row r="26" spans="1:53">
      <c r="A26" s="3417" t="s">
        <v>86</v>
      </c>
      <c r="B26" s="3423" t="s">
        <v>2147</v>
      </c>
      <c r="C26" s="3420">
        <v>178</v>
      </c>
      <c r="D26" s="3421">
        <v>0</v>
      </c>
      <c r="E26" s="3422">
        <v>0</v>
      </c>
      <c r="F26" s="647">
        <f t="shared" si="2"/>
        <v>178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</row>
    <row r="27" spans="1:53">
      <c r="A27" s="3418" t="s">
        <v>88</v>
      </c>
      <c r="B27" s="3423" t="s">
        <v>2148</v>
      </c>
      <c r="C27" s="3428">
        <v>913</v>
      </c>
      <c r="D27" s="3421">
        <v>0</v>
      </c>
      <c r="E27" s="3422">
        <v>0</v>
      </c>
      <c r="F27" s="647">
        <f t="shared" si="2"/>
        <v>913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</row>
    <row r="28" spans="1:53">
      <c r="A28" s="3418" t="s">
        <v>88</v>
      </c>
      <c r="B28" s="3423" t="s">
        <v>2149</v>
      </c>
      <c r="C28" s="3428">
        <v>40028</v>
      </c>
      <c r="D28" s="3421">
        <v>3700</v>
      </c>
      <c r="E28" s="3422">
        <v>26535</v>
      </c>
      <c r="F28" s="647">
        <f t="shared" si="2"/>
        <v>7026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</row>
    <row r="29" spans="1:53">
      <c r="A29" s="3418" t="s">
        <v>88</v>
      </c>
      <c r="B29" s="3423" t="s">
        <v>2150</v>
      </c>
      <c r="C29" s="3428">
        <v>1450</v>
      </c>
      <c r="D29" s="3421"/>
      <c r="E29" s="3422">
        <v>0</v>
      </c>
      <c r="F29" s="647">
        <f t="shared" si="2"/>
        <v>145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</row>
    <row r="30" spans="1:53">
      <c r="A30" s="3418" t="s">
        <v>88</v>
      </c>
      <c r="B30" s="3423" t="s">
        <v>2151</v>
      </c>
      <c r="C30" s="3428">
        <v>4614</v>
      </c>
      <c r="D30" s="3421">
        <v>800</v>
      </c>
      <c r="E30" s="3422">
        <v>0</v>
      </c>
      <c r="F30" s="647">
        <f t="shared" si="2"/>
        <v>5414</v>
      </c>
      <c r="H30"/>
      <c r="I30" s="289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</row>
    <row r="31" spans="1:53">
      <c r="A31" s="3418" t="s">
        <v>88</v>
      </c>
      <c r="B31" s="3423" t="s">
        <v>2152</v>
      </c>
      <c r="C31" s="3428">
        <v>284</v>
      </c>
      <c r="D31" s="3422">
        <v>0</v>
      </c>
      <c r="E31" s="3422">
        <v>0</v>
      </c>
      <c r="F31" s="647">
        <f t="shared" si="2"/>
        <v>284</v>
      </c>
      <c r="H31"/>
      <c r="I31" s="289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</row>
    <row r="32" spans="1:53">
      <c r="A32" s="3418" t="s">
        <v>88</v>
      </c>
      <c r="B32" s="3423" t="s">
        <v>2153</v>
      </c>
      <c r="C32" s="3428"/>
      <c r="D32" s="3422">
        <v>0</v>
      </c>
      <c r="E32" s="3422">
        <v>0</v>
      </c>
      <c r="F32" s="647">
        <f t="shared" si="2"/>
        <v>0</v>
      </c>
      <c r="H32"/>
      <c r="I32" s="289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</row>
    <row r="33" spans="1:24">
      <c r="A33" s="3417" t="s">
        <v>92</v>
      </c>
      <c r="B33" s="3423" t="s">
        <v>2154</v>
      </c>
      <c r="C33" s="3428">
        <v>23148</v>
      </c>
      <c r="D33" s="3421">
        <v>6440</v>
      </c>
      <c r="E33" s="3422">
        <v>0</v>
      </c>
      <c r="F33" s="647">
        <f t="shared" si="2"/>
        <v>29588</v>
      </c>
      <c r="H33"/>
      <c r="I33"/>
      <c r="J33"/>
      <c r="K33"/>
      <c r="L33"/>
      <c r="M33"/>
      <c r="N33"/>
      <c r="O33"/>
      <c r="W33" s="20"/>
      <c r="X33" s="20"/>
    </row>
    <row r="34" spans="1:24">
      <c r="A34" s="3417" t="s">
        <v>92</v>
      </c>
      <c r="B34" s="3423" t="s">
        <v>2155</v>
      </c>
      <c r="C34" s="3428">
        <v>4987</v>
      </c>
      <c r="D34" s="3421">
        <v>0</v>
      </c>
      <c r="E34" s="3422">
        <v>0</v>
      </c>
      <c r="F34" s="647">
        <f t="shared" si="2"/>
        <v>4987</v>
      </c>
      <c r="H34"/>
      <c r="I34"/>
      <c r="J34"/>
      <c r="K34"/>
      <c r="L34"/>
      <c r="M34"/>
      <c r="N34"/>
      <c r="O34"/>
      <c r="P34" s="106"/>
      <c r="Q34" s="106"/>
      <c r="R34" s="106"/>
      <c r="S34" s="106"/>
      <c r="T34" s="106"/>
    </row>
    <row r="35" spans="1:24">
      <c r="A35" s="3417" t="s">
        <v>92</v>
      </c>
      <c r="B35" s="3423" t="s">
        <v>2156</v>
      </c>
      <c r="C35" s="3428">
        <v>678</v>
      </c>
      <c r="D35" s="3421">
        <v>0</v>
      </c>
      <c r="E35" s="3422">
        <v>0</v>
      </c>
      <c r="F35" s="647">
        <f t="shared" si="2"/>
        <v>678</v>
      </c>
      <c r="H35"/>
      <c r="I35"/>
      <c r="J35"/>
      <c r="K35"/>
      <c r="L35"/>
      <c r="M35"/>
      <c r="N35"/>
      <c r="O35"/>
      <c r="P35" s="106"/>
      <c r="Q35" s="106"/>
      <c r="R35" s="106"/>
      <c r="S35" s="106"/>
      <c r="T35" s="106"/>
    </row>
    <row r="36" spans="1:24">
      <c r="A36" s="3417" t="s">
        <v>92</v>
      </c>
      <c r="B36" s="3423" t="s">
        <v>2157</v>
      </c>
      <c r="C36" s="3428">
        <v>23902</v>
      </c>
      <c r="D36" s="3421">
        <v>550</v>
      </c>
      <c r="E36" s="3422">
        <v>0</v>
      </c>
      <c r="F36" s="647">
        <f t="shared" si="2"/>
        <v>24452</v>
      </c>
      <c r="H36"/>
      <c r="I36"/>
      <c r="J36"/>
      <c r="K36"/>
      <c r="L36"/>
      <c r="M36"/>
      <c r="N36"/>
      <c r="O36"/>
    </row>
    <row r="37" spans="1:24">
      <c r="A37" s="3417" t="s">
        <v>92</v>
      </c>
      <c r="B37" s="3427" t="s">
        <v>2158</v>
      </c>
      <c r="C37" s="3428">
        <v>10732</v>
      </c>
      <c r="D37" s="3421">
        <v>1600</v>
      </c>
      <c r="E37" s="3422">
        <v>0</v>
      </c>
      <c r="F37" s="647">
        <f t="shared" si="2"/>
        <v>12332</v>
      </c>
      <c r="H37"/>
      <c r="I37"/>
      <c r="J37"/>
      <c r="K37"/>
      <c r="L37"/>
      <c r="M37"/>
      <c r="N37"/>
      <c r="O37"/>
    </row>
    <row r="38" spans="1:24">
      <c r="A38" s="3416" t="s">
        <v>94</v>
      </c>
      <c r="B38" s="3423" t="s">
        <v>2159</v>
      </c>
      <c r="C38" s="3420">
        <v>2883</v>
      </c>
      <c r="D38" s="3421">
        <v>0</v>
      </c>
      <c r="E38" s="3422">
        <v>18556</v>
      </c>
      <c r="F38" s="647">
        <f t="shared" si="2"/>
        <v>21439</v>
      </c>
      <c r="H38"/>
      <c r="I38"/>
      <c r="J38"/>
      <c r="K38"/>
      <c r="L38"/>
      <c r="M38"/>
      <c r="N38"/>
      <c r="O38"/>
    </row>
    <row r="39" spans="1:24">
      <c r="A39" s="3416" t="s">
        <v>94</v>
      </c>
      <c r="B39" s="3423" t="s">
        <v>2160</v>
      </c>
      <c r="C39" s="3420">
        <v>0</v>
      </c>
      <c r="D39" s="3421">
        <v>0</v>
      </c>
      <c r="E39" s="3422">
        <v>0</v>
      </c>
      <c r="F39" s="647">
        <f t="shared" si="2"/>
        <v>0</v>
      </c>
      <c r="H39"/>
      <c r="I39"/>
      <c r="J39"/>
      <c r="K39"/>
      <c r="L39"/>
      <c r="M39"/>
      <c r="N39"/>
      <c r="O39"/>
    </row>
    <row r="40" spans="1:24">
      <c r="A40" s="3416" t="s">
        <v>94</v>
      </c>
      <c r="B40" s="3423" t="s">
        <v>2161</v>
      </c>
      <c r="C40" s="3420">
        <v>26939</v>
      </c>
      <c r="D40" s="3421">
        <v>2550</v>
      </c>
      <c r="E40" s="3422">
        <v>0</v>
      </c>
      <c r="F40" s="647">
        <f t="shared" si="2"/>
        <v>29489</v>
      </c>
      <c r="H40"/>
      <c r="I40"/>
      <c r="J40"/>
      <c r="K40"/>
      <c r="L40"/>
      <c r="M40"/>
      <c r="N40"/>
      <c r="O40"/>
    </row>
    <row r="41" spans="1:24">
      <c r="A41" s="3416" t="s">
        <v>94</v>
      </c>
      <c r="B41" s="3423" t="s">
        <v>3567</v>
      </c>
      <c r="C41" s="3420">
        <v>12089</v>
      </c>
      <c r="D41" s="3421">
        <v>1400</v>
      </c>
      <c r="E41" s="3422">
        <v>0</v>
      </c>
      <c r="F41" s="647">
        <f t="shared" si="2"/>
        <v>13489</v>
      </c>
      <c r="H41"/>
      <c r="I41"/>
      <c r="J41"/>
      <c r="K41"/>
      <c r="L41"/>
      <c r="M41"/>
      <c r="N41"/>
      <c r="O41"/>
    </row>
    <row r="42" spans="1:24">
      <c r="A42" s="3417" t="s">
        <v>96</v>
      </c>
      <c r="B42" s="3423" t="s">
        <v>2162</v>
      </c>
      <c r="C42" s="3420">
        <v>34727</v>
      </c>
      <c r="D42" s="3421">
        <v>0</v>
      </c>
      <c r="E42" s="3422">
        <v>20865</v>
      </c>
      <c r="F42" s="647">
        <f t="shared" si="2"/>
        <v>55592</v>
      </c>
      <c r="H42"/>
      <c r="I42"/>
      <c r="J42"/>
      <c r="K42"/>
      <c r="L42"/>
      <c r="M42"/>
      <c r="N42"/>
      <c r="O42"/>
    </row>
    <row r="43" spans="1:24">
      <c r="A43" s="3417" t="s">
        <v>96</v>
      </c>
      <c r="B43" s="3423" t="s">
        <v>2163</v>
      </c>
      <c r="C43" s="3420">
        <v>2218</v>
      </c>
      <c r="D43" s="3421">
        <v>0</v>
      </c>
      <c r="E43" s="3422">
        <v>0</v>
      </c>
      <c r="F43" s="647">
        <f t="shared" si="2"/>
        <v>2218</v>
      </c>
      <c r="H43"/>
      <c r="I43"/>
      <c r="J43"/>
      <c r="K43"/>
      <c r="L43"/>
      <c r="M43"/>
      <c r="N43"/>
      <c r="O43"/>
    </row>
    <row r="44" spans="1:24">
      <c r="A44" s="3417" t="s">
        <v>96</v>
      </c>
      <c r="B44" s="3427" t="s">
        <v>2164</v>
      </c>
      <c r="C44" s="3420">
        <v>340</v>
      </c>
      <c r="D44" s="3421">
        <v>0</v>
      </c>
      <c r="E44" s="3422">
        <v>0</v>
      </c>
      <c r="F44" s="647">
        <f t="shared" si="2"/>
        <v>340</v>
      </c>
      <c r="H44"/>
      <c r="I44"/>
      <c r="J44"/>
      <c r="K44"/>
      <c r="L44"/>
      <c r="M44"/>
      <c r="N44"/>
      <c r="O44"/>
    </row>
    <row r="45" spans="1:24">
      <c r="A45" s="3417" t="s">
        <v>96</v>
      </c>
      <c r="B45" s="3427" t="s">
        <v>2165</v>
      </c>
      <c r="C45" s="3420">
        <v>3135</v>
      </c>
      <c r="D45" s="3421">
        <v>0</v>
      </c>
      <c r="E45" s="3422">
        <v>24542</v>
      </c>
      <c r="F45" s="647">
        <f t="shared" si="2"/>
        <v>27677</v>
      </c>
      <c r="H45"/>
      <c r="I45"/>
      <c r="J45"/>
      <c r="K45"/>
      <c r="L45"/>
      <c r="M45"/>
      <c r="N45"/>
      <c r="O45"/>
    </row>
    <row r="46" spans="1:24">
      <c r="A46" s="3417" t="s">
        <v>96</v>
      </c>
      <c r="B46" s="3427" t="s">
        <v>3568</v>
      </c>
      <c r="C46" s="3428"/>
      <c r="D46" s="3421"/>
      <c r="E46" s="3422">
        <v>0</v>
      </c>
      <c r="F46" s="647">
        <f t="shared" si="2"/>
        <v>0</v>
      </c>
      <c r="H46"/>
      <c r="I46"/>
      <c r="J46"/>
      <c r="K46"/>
      <c r="L46"/>
      <c r="M46"/>
      <c r="N46"/>
      <c r="O46"/>
    </row>
    <row r="47" spans="1:24">
      <c r="A47" s="3416" t="s">
        <v>98</v>
      </c>
      <c r="B47" s="3427" t="s">
        <v>2166</v>
      </c>
      <c r="C47" s="3428">
        <v>626</v>
      </c>
      <c r="D47" s="3421">
        <v>0</v>
      </c>
      <c r="E47" s="3422">
        <v>0</v>
      </c>
      <c r="F47" s="647">
        <f t="shared" si="2"/>
        <v>626</v>
      </c>
      <c r="H47"/>
      <c r="I47"/>
      <c r="J47"/>
      <c r="K47"/>
      <c r="L47"/>
      <c r="M47"/>
      <c r="N47"/>
      <c r="O47"/>
    </row>
    <row r="48" spans="1:24">
      <c r="A48" s="3417" t="s">
        <v>100</v>
      </c>
      <c r="B48" s="3423" t="s">
        <v>2167</v>
      </c>
      <c r="C48" s="3420">
        <v>4454</v>
      </c>
      <c r="D48" s="3421">
        <v>3950</v>
      </c>
      <c r="E48" s="3422">
        <v>0</v>
      </c>
      <c r="F48" s="647">
        <f t="shared" si="2"/>
        <v>8404</v>
      </c>
      <c r="H48"/>
      <c r="I48"/>
      <c r="J48"/>
      <c r="K48"/>
      <c r="L48"/>
      <c r="M48"/>
      <c r="N48"/>
      <c r="O48"/>
    </row>
    <row r="49" spans="1:15">
      <c r="A49" s="3417" t="s">
        <v>100</v>
      </c>
      <c r="B49" s="3423" t="s">
        <v>2168</v>
      </c>
      <c r="C49" s="3420">
        <v>116</v>
      </c>
      <c r="D49" s="3421">
        <v>0</v>
      </c>
      <c r="E49" s="3422">
        <v>0</v>
      </c>
      <c r="F49" s="647">
        <f t="shared" si="2"/>
        <v>116</v>
      </c>
      <c r="H49"/>
      <c r="I49"/>
      <c r="J49"/>
      <c r="K49"/>
      <c r="L49"/>
      <c r="M49"/>
      <c r="N49"/>
      <c r="O49"/>
    </row>
    <row r="50" spans="1:15">
      <c r="A50" s="3417" t="s">
        <v>100</v>
      </c>
      <c r="B50" s="3423" t="s">
        <v>2169</v>
      </c>
      <c r="C50" s="3420">
        <v>3312</v>
      </c>
      <c r="D50" s="3421">
        <v>0</v>
      </c>
      <c r="E50" s="3422">
        <v>27169</v>
      </c>
      <c r="F50" s="647">
        <f t="shared" si="2"/>
        <v>30481</v>
      </c>
      <c r="H50"/>
      <c r="I50"/>
      <c r="J50"/>
      <c r="K50"/>
      <c r="L50"/>
      <c r="M50"/>
      <c r="N50"/>
      <c r="O50"/>
    </row>
    <row r="51" spans="1:15">
      <c r="A51" s="3416" t="s">
        <v>102</v>
      </c>
      <c r="B51" s="3423" t="s">
        <v>2170</v>
      </c>
      <c r="C51" s="3420">
        <v>31176</v>
      </c>
      <c r="D51" s="3421">
        <v>0</v>
      </c>
      <c r="E51" s="3422">
        <v>64622</v>
      </c>
      <c r="F51" s="647">
        <f t="shared" si="2"/>
        <v>95798</v>
      </c>
      <c r="H51"/>
      <c r="I51"/>
      <c r="J51"/>
      <c r="K51"/>
      <c r="L51"/>
      <c r="M51"/>
      <c r="N51"/>
      <c r="O51"/>
    </row>
    <row r="52" spans="1:15">
      <c r="A52" s="3416" t="s">
        <v>102</v>
      </c>
      <c r="B52" s="3423" t="s">
        <v>2171</v>
      </c>
      <c r="C52" s="3420"/>
      <c r="D52" s="3421">
        <v>0</v>
      </c>
      <c r="E52" s="3422">
        <v>0</v>
      </c>
      <c r="F52" s="647">
        <f t="shared" si="2"/>
        <v>0</v>
      </c>
      <c r="H52"/>
      <c r="I52"/>
      <c r="J52"/>
      <c r="K52"/>
      <c r="L52"/>
      <c r="M52"/>
      <c r="N52"/>
      <c r="O52"/>
    </row>
    <row r="53" spans="1:15">
      <c r="A53" s="3416" t="s">
        <v>102</v>
      </c>
      <c r="B53" s="3423" t="s">
        <v>2172</v>
      </c>
      <c r="C53" s="3420"/>
      <c r="D53" s="3421">
        <v>0</v>
      </c>
      <c r="E53" s="3422">
        <v>0</v>
      </c>
      <c r="F53" s="647">
        <f t="shared" si="2"/>
        <v>0</v>
      </c>
      <c r="H53"/>
      <c r="I53"/>
      <c r="J53"/>
      <c r="K53"/>
      <c r="L53"/>
      <c r="M53"/>
      <c r="N53"/>
      <c r="O53"/>
    </row>
    <row r="54" spans="1:15">
      <c r="A54" s="3416" t="s">
        <v>102</v>
      </c>
      <c r="B54" s="3423" t="s">
        <v>3569</v>
      </c>
      <c r="C54" s="3420"/>
      <c r="D54" s="3421">
        <v>0</v>
      </c>
      <c r="E54" s="3422">
        <v>0</v>
      </c>
      <c r="F54" s="647">
        <f t="shared" si="2"/>
        <v>0</v>
      </c>
      <c r="H54"/>
      <c r="I54"/>
      <c r="J54"/>
      <c r="K54"/>
      <c r="L54"/>
      <c r="M54"/>
      <c r="N54"/>
      <c r="O54"/>
    </row>
    <row r="55" spans="1:15">
      <c r="A55" s="3417" t="s">
        <v>104</v>
      </c>
      <c r="B55" s="3423" t="s">
        <v>2173</v>
      </c>
      <c r="C55" s="3428">
        <v>6782</v>
      </c>
      <c r="D55" s="3421">
        <v>1100</v>
      </c>
      <c r="E55" s="3422">
        <v>0</v>
      </c>
      <c r="F55" s="647">
        <f t="shared" si="2"/>
        <v>7882</v>
      </c>
      <c r="H55"/>
      <c r="I55"/>
      <c r="J55"/>
      <c r="K55"/>
      <c r="L55"/>
      <c r="M55"/>
    </row>
    <row r="56" spans="1:15">
      <c r="A56" s="3416" t="s">
        <v>114</v>
      </c>
      <c r="B56" s="3423" t="s">
        <v>2174</v>
      </c>
      <c r="C56" s="3420">
        <v>6943</v>
      </c>
      <c r="D56" s="3421">
        <v>0</v>
      </c>
      <c r="E56" s="3422">
        <v>48450</v>
      </c>
      <c r="F56" s="647">
        <f t="shared" si="2"/>
        <v>55393</v>
      </c>
      <c r="H56"/>
      <c r="I56"/>
      <c r="J56"/>
      <c r="K56"/>
      <c r="L56"/>
      <c r="M56"/>
    </row>
    <row r="57" spans="1:15">
      <c r="B57" s="30"/>
      <c r="C57" s="151"/>
      <c r="D57" s="151"/>
      <c r="E57" s="151"/>
      <c r="I57"/>
      <c r="J57"/>
      <c r="K57"/>
      <c r="L57"/>
      <c r="M57"/>
    </row>
    <row r="58" spans="1:15">
      <c r="M58"/>
    </row>
    <row r="59" spans="1:15">
      <c r="M59"/>
    </row>
    <row r="60" spans="1:15">
      <c r="M60"/>
    </row>
    <row r="61" spans="1:15">
      <c r="M61"/>
    </row>
    <row r="62" spans="1:15">
      <c r="M62"/>
    </row>
    <row r="63" spans="1:15">
      <c r="M63"/>
    </row>
    <row r="64" spans="1:15">
      <c r="M64"/>
    </row>
    <row r="65" spans="7:13">
      <c r="M65"/>
    </row>
    <row r="66" spans="7:13">
      <c r="M66"/>
    </row>
    <row r="67" spans="7:13">
      <c r="G67" s="12"/>
      <c r="M67"/>
    </row>
    <row r="68" spans="7:13">
      <c r="G68" s="12"/>
      <c r="I68" s="12"/>
      <c r="J68" s="12"/>
      <c r="K68" s="12"/>
      <c r="L68" s="12"/>
      <c r="M68"/>
    </row>
    <row r="69" spans="7:13">
      <c r="G69" s="12"/>
      <c r="I69" s="12"/>
      <c r="J69" s="12"/>
      <c r="K69" s="12"/>
      <c r="L69" s="12"/>
      <c r="M69"/>
    </row>
    <row r="70" spans="7:13">
      <c r="G70" s="12"/>
      <c r="I70" s="12"/>
      <c r="J70" s="12"/>
      <c r="K70" s="12"/>
      <c r="L70" s="12"/>
      <c r="M70"/>
    </row>
    <row r="71" spans="7:13">
      <c r="G71" s="12"/>
      <c r="I71" s="12"/>
      <c r="J71" s="12"/>
      <c r="K71" s="12"/>
      <c r="L71" s="12"/>
      <c r="M71"/>
    </row>
    <row r="72" spans="7:13">
      <c r="G72" s="12"/>
      <c r="I72" s="12"/>
      <c r="J72" s="12"/>
      <c r="K72" s="12"/>
      <c r="L72" s="12"/>
      <c r="M72"/>
    </row>
    <row r="73" spans="7:13">
      <c r="G73" s="12"/>
      <c r="I73" s="12"/>
      <c r="J73" s="12"/>
      <c r="K73" s="12"/>
      <c r="L73" s="12"/>
      <c r="M73"/>
    </row>
    <row r="74" spans="7:13">
      <c r="G74" s="12"/>
      <c r="I74" s="12"/>
      <c r="J74" s="12"/>
      <c r="K74" s="12"/>
      <c r="L74" s="12"/>
    </row>
    <row r="75" spans="7:13">
      <c r="G75" s="12"/>
      <c r="I75" s="12"/>
      <c r="J75" s="12"/>
      <c r="K75" s="12"/>
      <c r="L75" s="12"/>
    </row>
    <row r="76" spans="7:13">
      <c r="G76" s="12"/>
      <c r="I76" s="12"/>
      <c r="J76" s="12"/>
      <c r="K76" s="12"/>
      <c r="L76" s="12"/>
    </row>
    <row r="77" spans="7:13">
      <c r="G77" s="12"/>
      <c r="I77" s="12"/>
      <c r="J77" s="12"/>
      <c r="K77" s="12"/>
      <c r="L77" s="12"/>
    </row>
    <row r="78" spans="7:13">
      <c r="H78"/>
      <c r="I78" s="12"/>
      <c r="J78" s="12"/>
      <c r="K78" s="12"/>
      <c r="L78" s="12"/>
    </row>
    <row r="79" spans="7:13">
      <c r="H79"/>
      <c r="I79"/>
      <c r="J79"/>
      <c r="K79"/>
      <c r="L79"/>
    </row>
    <row r="80" spans="7:13">
      <c r="H80"/>
      <c r="I80"/>
      <c r="J80"/>
      <c r="K80"/>
      <c r="L80"/>
    </row>
    <row r="81" spans="8:12">
      <c r="H81"/>
      <c r="I81"/>
      <c r="J81"/>
      <c r="K81"/>
      <c r="L81"/>
    </row>
    <row r="82" spans="8:12">
      <c r="H82"/>
      <c r="I82"/>
      <c r="J82"/>
      <c r="K82"/>
      <c r="L82"/>
    </row>
    <row r="83" spans="8:12">
      <c r="H83"/>
      <c r="I83"/>
      <c r="J83"/>
      <c r="K83"/>
      <c r="L83"/>
    </row>
    <row r="84" spans="8:12">
      <c r="H84"/>
      <c r="I84"/>
      <c r="J84"/>
      <c r="K84"/>
      <c r="L84"/>
    </row>
    <row r="85" spans="8:12">
      <c r="H85"/>
      <c r="I85"/>
      <c r="J85"/>
      <c r="K85"/>
      <c r="L85"/>
    </row>
    <row r="86" spans="8:12">
      <c r="H86"/>
      <c r="I86"/>
      <c r="J86"/>
      <c r="K86"/>
      <c r="L86"/>
    </row>
    <row r="87" spans="8:12">
      <c r="H87"/>
      <c r="I87"/>
      <c r="J87"/>
      <c r="K87"/>
      <c r="L87"/>
    </row>
    <row r="88" spans="8:12">
      <c r="H88"/>
      <c r="I88"/>
      <c r="J88"/>
      <c r="K88"/>
      <c r="L88"/>
    </row>
    <row r="89" spans="8:12">
      <c r="H89"/>
      <c r="I89"/>
      <c r="J89"/>
      <c r="K89"/>
      <c r="L89"/>
    </row>
    <row r="90" spans="8:12">
      <c r="H90"/>
      <c r="I90"/>
      <c r="J90"/>
      <c r="K90"/>
      <c r="L90"/>
    </row>
    <row r="91" spans="8:12">
      <c r="H91"/>
      <c r="I91"/>
      <c r="J91"/>
      <c r="K91"/>
      <c r="L91"/>
    </row>
    <row r="92" spans="8:12">
      <c r="H92"/>
      <c r="I92"/>
      <c r="J92"/>
      <c r="K92"/>
      <c r="L92"/>
    </row>
    <row r="93" spans="8:12">
      <c r="H93"/>
      <c r="I93"/>
      <c r="J93"/>
      <c r="K93"/>
      <c r="L93"/>
    </row>
    <row r="94" spans="8:12">
      <c r="H94"/>
      <c r="I94"/>
      <c r="J94"/>
      <c r="K94"/>
      <c r="L94"/>
    </row>
    <row r="95" spans="8:12">
      <c r="H95"/>
      <c r="I95"/>
      <c r="J95"/>
      <c r="K95"/>
      <c r="L95"/>
    </row>
    <row r="96" spans="8:12">
      <c r="H96"/>
      <c r="I96"/>
      <c r="J96"/>
      <c r="K96"/>
      <c r="L96"/>
    </row>
    <row r="97" spans="8:12">
      <c r="H97"/>
      <c r="I97"/>
      <c r="J97"/>
      <c r="K97"/>
      <c r="L97"/>
    </row>
    <row r="98" spans="8:12">
      <c r="H98"/>
      <c r="I98"/>
      <c r="J98"/>
      <c r="K98"/>
      <c r="L98"/>
    </row>
    <row r="99" spans="8:12">
      <c r="H99"/>
      <c r="I99"/>
      <c r="J99"/>
      <c r="K99"/>
      <c r="L99"/>
    </row>
    <row r="100" spans="8:12">
      <c r="H100"/>
      <c r="I100"/>
      <c r="J100"/>
      <c r="K100"/>
      <c r="L100"/>
    </row>
    <row r="101" spans="8:12">
      <c r="H101"/>
      <c r="I101"/>
      <c r="J101"/>
      <c r="K101"/>
      <c r="L101"/>
    </row>
    <row r="102" spans="8:12">
      <c r="H102"/>
      <c r="I102"/>
      <c r="J102"/>
      <c r="K102"/>
      <c r="L102"/>
    </row>
    <row r="103" spans="8:12">
      <c r="H103"/>
      <c r="I103"/>
      <c r="J103"/>
      <c r="K103"/>
      <c r="L103"/>
    </row>
    <row r="104" spans="8:12">
      <c r="H104"/>
      <c r="I104"/>
      <c r="J104"/>
      <c r="K104"/>
      <c r="L104"/>
    </row>
    <row r="105" spans="8:12">
      <c r="H105"/>
      <c r="I105"/>
      <c r="J105"/>
      <c r="K105"/>
      <c r="L105"/>
    </row>
    <row r="106" spans="8:12">
      <c r="H106"/>
      <c r="I106"/>
      <c r="J106"/>
      <c r="K106"/>
      <c r="L106"/>
    </row>
    <row r="107" spans="8:12">
      <c r="H107"/>
      <c r="I107"/>
      <c r="J107"/>
      <c r="K107"/>
      <c r="L107"/>
    </row>
    <row r="108" spans="8:12">
      <c r="H108"/>
      <c r="I108"/>
      <c r="J108"/>
      <c r="K108"/>
      <c r="L108"/>
    </row>
    <row r="109" spans="8:12">
      <c r="H109"/>
      <c r="I109"/>
      <c r="J109"/>
      <c r="K109"/>
      <c r="L109"/>
    </row>
    <row r="110" spans="8:12">
      <c r="H110"/>
      <c r="I110"/>
      <c r="J110"/>
      <c r="K110"/>
      <c r="L110"/>
    </row>
    <row r="111" spans="8:12">
      <c r="H111"/>
      <c r="I111"/>
      <c r="J111"/>
      <c r="K111"/>
      <c r="L111"/>
    </row>
    <row r="112" spans="8:12">
      <c r="H112"/>
      <c r="I112"/>
      <c r="J112"/>
      <c r="K112"/>
      <c r="L112"/>
    </row>
    <row r="113" spans="8:12">
      <c r="H113"/>
      <c r="I113"/>
      <c r="J113"/>
      <c r="K113"/>
      <c r="L113"/>
    </row>
    <row r="114" spans="8:12">
      <c r="H114"/>
      <c r="I114"/>
      <c r="J114"/>
      <c r="K114"/>
      <c r="L114"/>
    </row>
    <row r="115" spans="8:12">
      <c r="H115"/>
      <c r="I115"/>
      <c r="J115"/>
      <c r="K115"/>
      <c r="L115"/>
    </row>
    <row r="116" spans="8:12">
      <c r="H116"/>
      <c r="I116"/>
      <c r="J116"/>
      <c r="K116"/>
      <c r="L116"/>
    </row>
    <row r="117" spans="8:12">
      <c r="H117"/>
      <c r="I117"/>
      <c r="J117"/>
      <c r="K117"/>
      <c r="L117"/>
    </row>
    <row r="118" spans="8:12">
      <c r="H118"/>
      <c r="I118"/>
      <c r="J118"/>
      <c r="K118"/>
      <c r="L118"/>
    </row>
    <row r="119" spans="8:12">
      <c r="H119"/>
      <c r="I119"/>
      <c r="J119"/>
      <c r="K119"/>
      <c r="L119"/>
    </row>
    <row r="120" spans="8:12">
      <c r="H120"/>
      <c r="I120"/>
      <c r="J120"/>
      <c r="K120"/>
      <c r="L120"/>
    </row>
    <row r="121" spans="8:12">
      <c r="H121"/>
      <c r="I121"/>
      <c r="J121"/>
      <c r="K121"/>
      <c r="L121"/>
    </row>
    <row r="122" spans="8:12">
      <c r="H122"/>
      <c r="I122"/>
      <c r="J122"/>
      <c r="K122"/>
      <c r="L122"/>
    </row>
    <row r="123" spans="8:12">
      <c r="H123"/>
      <c r="I123"/>
      <c r="J123"/>
      <c r="K123"/>
      <c r="L123"/>
    </row>
    <row r="124" spans="8:12">
      <c r="H124"/>
      <c r="I124"/>
      <c r="J124"/>
      <c r="K124"/>
      <c r="L124"/>
    </row>
    <row r="125" spans="8:12">
      <c r="H125"/>
      <c r="I125"/>
      <c r="J125"/>
      <c r="K125"/>
      <c r="L125"/>
    </row>
    <row r="126" spans="8:12">
      <c r="H126"/>
      <c r="I126"/>
      <c r="J126"/>
      <c r="K126"/>
      <c r="L126"/>
    </row>
    <row r="127" spans="8:12">
      <c r="H127"/>
      <c r="I127"/>
      <c r="J127"/>
      <c r="K127"/>
      <c r="L127"/>
    </row>
    <row r="128" spans="8:12">
      <c r="H128"/>
      <c r="I128"/>
      <c r="J128"/>
      <c r="K128"/>
      <c r="L128"/>
    </row>
    <row r="129" spans="8:12">
      <c r="H129"/>
      <c r="I129"/>
      <c r="J129"/>
      <c r="K129"/>
      <c r="L129"/>
    </row>
    <row r="130" spans="8:12">
      <c r="H130"/>
      <c r="I130"/>
      <c r="J130"/>
      <c r="K130"/>
      <c r="L130"/>
    </row>
    <row r="131" spans="8:12">
      <c r="H131"/>
      <c r="I131"/>
      <c r="J131"/>
      <c r="K131"/>
      <c r="L131"/>
    </row>
    <row r="132" spans="8:12">
      <c r="H132"/>
      <c r="I132"/>
      <c r="J132"/>
      <c r="K132"/>
      <c r="L132"/>
    </row>
    <row r="133" spans="8:12">
      <c r="H133"/>
      <c r="I133"/>
      <c r="J133"/>
      <c r="K133"/>
      <c r="L133"/>
    </row>
    <row r="134" spans="8:12">
      <c r="H134"/>
      <c r="I134"/>
      <c r="J134"/>
      <c r="K134"/>
      <c r="L134"/>
    </row>
    <row r="135" spans="8:12">
      <c r="H135"/>
      <c r="I135"/>
      <c r="J135"/>
      <c r="K135"/>
      <c r="L135"/>
    </row>
    <row r="136" spans="8:12">
      <c r="H136"/>
      <c r="I136"/>
      <c r="J136"/>
      <c r="K136"/>
      <c r="L136"/>
    </row>
    <row r="137" spans="8:12">
      <c r="H137"/>
      <c r="I137"/>
      <c r="J137"/>
      <c r="K137"/>
      <c r="L137"/>
    </row>
    <row r="138" spans="8:12">
      <c r="H138"/>
      <c r="I138"/>
      <c r="J138"/>
      <c r="K138"/>
      <c r="L138"/>
    </row>
    <row r="139" spans="8:12">
      <c r="H139"/>
      <c r="I139"/>
      <c r="J139"/>
      <c r="K139"/>
      <c r="L139"/>
    </row>
    <row r="140" spans="8:12">
      <c r="H140"/>
      <c r="I140"/>
      <c r="J140"/>
      <c r="K140"/>
      <c r="L140"/>
    </row>
    <row r="141" spans="8:12">
      <c r="H141"/>
      <c r="I141"/>
      <c r="J141"/>
      <c r="K141"/>
      <c r="L141"/>
    </row>
    <row r="142" spans="8:12">
      <c r="H142"/>
      <c r="I142"/>
      <c r="J142"/>
      <c r="K142"/>
      <c r="L142"/>
    </row>
    <row r="143" spans="8:12">
      <c r="I143"/>
      <c r="J143"/>
      <c r="K143"/>
      <c r="L143"/>
    </row>
  </sheetData>
  <autoFilter ref="A3:I73" xr:uid="{00000000-0009-0000-0000-000019000000}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1">
    <mergeCell ref="C2:F2"/>
  </mergeCells>
  <phoneticPr fontId="79" type="noConversion"/>
  <printOptions horizontalCentered="1"/>
  <pageMargins left="0.23622047244094491" right="0.27559055118110237" top="0.51181102362204722" bottom="0.11811023622047245" header="0.23622047244094491" footer="0.15748031496062992"/>
  <pageSetup paperSize="9" scale="60" orientation="landscape" r:id="rId4"/>
  <headerFooter alignWithMargins="0">
    <oddHeader xml:space="preserve">&amp;C&amp;"Times New Roman,Tučné"&amp;14Tabuľka č. 9a - Rozpis finančných prostriedkov na TJ a ŠK na rok 2026 
</oddHeader>
    <oddFooter>&amp;L&amp;F   &amp;A   &amp;D&amp;R  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4">
    <tabColor rgb="FF00FF00"/>
    <pageSetUpPr fitToPage="1"/>
  </sheetPr>
  <dimension ref="A1:X75"/>
  <sheetViews>
    <sheetView zoomScale="90" zoomScaleNormal="90" zoomScalePageLayoutView="80" workbookViewId="0">
      <selection activeCell="I37" sqref="I37"/>
    </sheetView>
  </sheetViews>
  <sheetFormatPr defaultColWidth="9.42578125" defaultRowHeight="15.75"/>
  <cols>
    <col min="1" max="1" width="5.5703125" style="21" customWidth="1"/>
    <col min="2" max="2" width="11.5703125" style="5" customWidth="1"/>
    <col min="3" max="3" width="16.42578125" style="22" customWidth="1"/>
    <col min="4" max="4" width="18.42578125" style="22" customWidth="1"/>
    <col min="5" max="5" width="16.42578125" style="22" customWidth="1"/>
    <col min="6" max="6" width="16.5703125" style="22" customWidth="1"/>
    <col min="7" max="8" width="15.28515625" style="22" bestFit="1" customWidth="1"/>
    <col min="9" max="9" width="15.5703125" style="22" customWidth="1"/>
    <col min="10" max="10" width="16.42578125" style="22" customWidth="1"/>
    <col min="11" max="11" width="12.42578125" style="22" customWidth="1"/>
    <col min="12" max="12" width="14.42578125" style="22" customWidth="1"/>
    <col min="13" max="13" width="14.140625" style="22" customWidth="1"/>
    <col min="14" max="15" width="13" style="22" customWidth="1"/>
    <col min="16" max="16" width="14.140625" style="22" customWidth="1"/>
    <col min="17" max="17" width="13" style="22" customWidth="1"/>
    <col min="18" max="18" width="11.42578125" style="22" customWidth="1"/>
    <col min="19" max="19" width="11.140625" style="22" customWidth="1"/>
    <col min="20" max="20" width="11.5703125" style="22" customWidth="1"/>
    <col min="21" max="21" width="12.42578125" style="22" customWidth="1"/>
    <col min="22" max="22" width="13" style="21" customWidth="1"/>
    <col min="23" max="23" width="11.42578125" style="21" bestFit="1" customWidth="1"/>
    <col min="24" max="24" width="13" style="21" customWidth="1"/>
    <col min="25" max="25" width="9.42578125" style="21"/>
    <col min="26" max="26" width="11.5703125" style="21" customWidth="1"/>
    <col min="27" max="27" width="11.42578125" style="21" customWidth="1"/>
    <col min="28" max="16384" width="9.42578125" style="21"/>
  </cols>
  <sheetData>
    <row r="1" spans="1:24" ht="15.75" customHeight="1" thickBot="1">
      <c r="A1" s="21" t="s">
        <v>116</v>
      </c>
      <c r="C1" s="1089"/>
      <c r="D1" s="1089"/>
      <c r="E1" s="1089"/>
      <c r="F1" s="1089"/>
      <c r="G1" s="1089"/>
      <c r="H1" s="1090"/>
      <c r="I1" s="750">
        <v>31</v>
      </c>
      <c r="J1" s="21"/>
      <c r="K1" s="21"/>
      <c r="L1" s="21"/>
      <c r="M1" s="21"/>
      <c r="N1" s="351" t="s">
        <v>44</v>
      </c>
      <c r="O1" s="351"/>
      <c r="P1" s="351" t="s">
        <v>45</v>
      </c>
      <c r="Q1" s="21"/>
      <c r="R1" s="21"/>
      <c r="S1" s="21"/>
      <c r="T1" s="21"/>
      <c r="U1" s="21"/>
    </row>
    <row r="2" spans="1:24" ht="19.5" customHeight="1" thickBot="1">
      <c r="A2" s="1091" t="s">
        <v>46</v>
      </c>
      <c r="B2" s="1092" t="s">
        <v>47</v>
      </c>
      <c r="C2" s="394"/>
      <c r="D2" s="648"/>
      <c r="E2" s="382" t="s">
        <v>48</v>
      </c>
      <c r="F2" s="3139" t="s">
        <v>49</v>
      </c>
      <c r="G2" s="3140"/>
      <c r="H2" s="767" t="s">
        <v>51</v>
      </c>
      <c r="I2" s="1093" t="s">
        <v>52</v>
      </c>
      <c r="J2" s="768" t="s">
        <v>53</v>
      </c>
      <c r="K2" s="382" t="s">
        <v>1739</v>
      </c>
      <c r="L2" s="1147" t="s">
        <v>56</v>
      </c>
      <c r="M2" s="447"/>
      <c r="N2" s="1022"/>
      <c r="O2" s="1022"/>
      <c r="P2" s="1022"/>
      <c r="Q2" s="447"/>
      <c r="R2" s="447"/>
      <c r="S2" s="447"/>
      <c r="T2" s="447"/>
      <c r="U2" s="447"/>
      <c r="V2" s="447"/>
      <c r="W2" s="448"/>
    </row>
    <row r="3" spans="1:24" s="229" customFormat="1" ht="78" customHeight="1" thickBot="1">
      <c r="A3" s="1094"/>
      <c r="B3" s="1095" t="s">
        <v>3443</v>
      </c>
      <c r="C3" s="396" t="s">
        <v>3059</v>
      </c>
      <c r="D3" s="766" t="s">
        <v>58</v>
      </c>
      <c r="E3" s="1096" t="s">
        <v>3058</v>
      </c>
      <c r="F3" s="3132" t="s">
        <v>60</v>
      </c>
      <c r="G3" s="386" t="s">
        <v>61</v>
      </c>
      <c r="H3" s="3131" t="s">
        <v>62</v>
      </c>
      <c r="I3" s="1098" t="s">
        <v>63</v>
      </c>
      <c r="J3" s="1099" t="s">
        <v>64</v>
      </c>
      <c r="K3" s="383" t="s">
        <v>3376</v>
      </c>
      <c r="L3" s="1096" t="s">
        <v>66</v>
      </c>
      <c r="M3" s="1100" t="s">
        <v>67</v>
      </c>
      <c r="N3" s="1101" t="s">
        <v>3495</v>
      </c>
      <c r="O3" s="3135" t="s">
        <v>3562</v>
      </c>
      <c r="P3" s="1101" t="s">
        <v>3561</v>
      </c>
      <c r="Q3" s="1100" t="s">
        <v>68</v>
      </c>
      <c r="R3" s="1102" t="s">
        <v>69</v>
      </c>
      <c r="S3" s="1102" t="s">
        <v>70</v>
      </c>
      <c r="T3" s="1102" t="s">
        <v>71</v>
      </c>
      <c r="U3" s="1102" t="s">
        <v>72</v>
      </c>
      <c r="V3" s="1102" t="s">
        <v>73</v>
      </c>
      <c r="W3" s="387" t="s">
        <v>74</v>
      </c>
      <c r="X3" s="21"/>
    </row>
    <row r="4" spans="1:24">
      <c r="A4" s="1103" t="s">
        <v>75</v>
      </c>
      <c r="B4" s="1104" t="s">
        <v>76</v>
      </c>
      <c r="C4" s="902">
        <f t="shared" ref="C4:C23" si="0">E4+I4+L4+K4</f>
        <v>206224376.97812331</v>
      </c>
      <c r="D4" s="1105">
        <f t="shared" ref="D4:D23" si="1">E4+I4</f>
        <v>194878070.97812331</v>
      </c>
      <c r="E4" s="1106">
        <f t="shared" ref="E4:E23" si="2">SUM(F4:H4)</f>
        <v>124536820</v>
      </c>
      <c r="F4" s="1107">
        <f>'T7-výkon'!K4</f>
        <v>74642189</v>
      </c>
      <c r="G4" s="1107">
        <f>'T8-účel'!L5</f>
        <v>21378559</v>
      </c>
      <c r="H4" s="1108">
        <f>'T6d-výkon-zm'!H4</f>
        <v>28516072</v>
      </c>
      <c r="I4" s="1107">
        <f>+J4</f>
        <v>70341250.978123322</v>
      </c>
      <c r="J4" s="1107">
        <f>'T14-VVZ'!AF5</f>
        <v>70341250.978123322</v>
      </c>
      <c r="K4" s="1109">
        <f>+'T22-rozvoj'!H4</f>
        <v>512762</v>
      </c>
      <c r="L4" s="899">
        <f>+M4+Q4+N4+P4+O4</f>
        <v>10833544</v>
      </c>
      <c r="M4" s="1110">
        <f>'T15-štipendiá'!F3</f>
        <v>463373</v>
      </c>
      <c r="N4" s="1110">
        <f>+'T18-Mot_štip'!F3</f>
        <v>453600</v>
      </c>
      <c r="O4" s="3136">
        <f>'T18a-Mot_štip-BSK'!D4</f>
        <v>1243200</v>
      </c>
      <c r="P4" s="1110">
        <f>'T18-Mot_štip'!D3</f>
        <v>971300</v>
      </c>
      <c r="Q4" s="1110">
        <f>SUM(R4:W4)</f>
        <v>7702071</v>
      </c>
      <c r="R4" s="1110">
        <f>+'T7-výkon'!W4</f>
        <v>3332739</v>
      </c>
      <c r="S4" s="1110">
        <f t="shared" ref="S4:S21" si="3">+INT(0.8+R4*poistné)</f>
        <v>1206452</v>
      </c>
      <c r="T4" s="1110">
        <f>'T8-účel'!U5</f>
        <v>1839770</v>
      </c>
      <c r="U4" s="1110">
        <f>INT(0.5+'T8-účel'!AA5)</f>
        <v>1064737</v>
      </c>
      <c r="V4" s="1110">
        <f>INT(0.5+'T9-kultúra-šport'!D4+'T9-kultúra-šport'!G4)</f>
        <v>116448</v>
      </c>
      <c r="W4" s="900">
        <f>'T9-kultúra-šport'!E4</f>
        <v>141925</v>
      </c>
    </row>
    <row r="5" spans="1:24">
      <c r="A5" s="1111" t="s">
        <v>77</v>
      </c>
      <c r="B5" s="1112" t="s">
        <v>78</v>
      </c>
      <c r="C5" s="902">
        <f t="shared" si="0"/>
        <v>65963118.154574007</v>
      </c>
      <c r="D5" s="1105">
        <f t="shared" si="1"/>
        <v>63385829.154574007</v>
      </c>
      <c r="E5" s="1106">
        <f t="shared" si="2"/>
        <v>43024649</v>
      </c>
      <c r="F5" s="1107">
        <f>'T7-výkon'!K5</f>
        <v>26563224</v>
      </c>
      <c r="G5" s="1107">
        <f>'T8-účel'!L6</f>
        <v>7620193</v>
      </c>
      <c r="H5" s="1108">
        <f>'T6d-výkon-zm'!H5</f>
        <v>8841232</v>
      </c>
      <c r="I5" s="1107">
        <f t="shared" ref="I5:I23" si="4">+J5</f>
        <v>20361180.154574003</v>
      </c>
      <c r="J5" s="1107">
        <f>'T14-VVZ'!AF6</f>
        <v>20361180.154574003</v>
      </c>
      <c r="K5" s="1109">
        <f>+'T22-rozvoj'!H5</f>
        <v>117800</v>
      </c>
      <c r="L5" s="899">
        <f t="shared" ref="L5:L23" si="5">+M5+Q5+N5+P5+O5</f>
        <v>2459489</v>
      </c>
      <c r="M5" s="1110">
        <f>'T15-štipendiá'!F4</f>
        <v>183883</v>
      </c>
      <c r="N5" s="1110">
        <f>+'T18-Mot_štip'!F4</f>
        <v>232800</v>
      </c>
      <c r="O5" s="3136"/>
      <c r="P5" s="1110">
        <f>'T18-Mot_štip'!D4</f>
        <v>339950</v>
      </c>
      <c r="Q5" s="1110">
        <f t="shared" ref="Q5:Q23" si="6">SUM(R5:W5)</f>
        <v>1702856</v>
      </c>
      <c r="R5" s="1110">
        <f>+'T7-výkon'!W5</f>
        <v>761001</v>
      </c>
      <c r="S5" s="1110">
        <f t="shared" si="3"/>
        <v>275483</v>
      </c>
      <c r="T5" s="1113">
        <f>'T8-účel'!U6</f>
        <v>497530</v>
      </c>
      <c r="U5" s="1110">
        <f>INT(0.5+'T8-účel'!AA6)</f>
        <v>107965</v>
      </c>
      <c r="V5" s="1110">
        <f>INT(0.5+'T9-kultúra-šport'!D5+'T9-kultúra-šport'!G5)</f>
        <v>36711</v>
      </c>
      <c r="W5" s="900">
        <f>'T9-kultúra-šport'!E5</f>
        <v>24166</v>
      </c>
    </row>
    <row r="6" spans="1:24">
      <c r="A6" s="1111" t="s">
        <v>79</v>
      </c>
      <c r="B6" s="1112" t="s">
        <v>80</v>
      </c>
      <c r="C6" s="902">
        <f t="shared" si="0"/>
        <v>38618893.986367054</v>
      </c>
      <c r="D6" s="1105">
        <f t="shared" si="1"/>
        <v>36042961.986367054</v>
      </c>
      <c r="E6" s="1106">
        <f t="shared" si="2"/>
        <v>27801821</v>
      </c>
      <c r="F6" s="1107">
        <f>'T7-výkon'!K6</f>
        <v>18103295</v>
      </c>
      <c r="G6" s="1107">
        <f>'T8-účel'!L7</f>
        <v>4469208</v>
      </c>
      <c r="H6" s="1108">
        <f>'T6d-výkon-zm'!H6</f>
        <v>5229318</v>
      </c>
      <c r="I6" s="1107">
        <f t="shared" si="4"/>
        <v>8241140.9863670543</v>
      </c>
      <c r="J6" s="1107">
        <f>'T14-VVZ'!AF7</f>
        <v>8241140.9863670543</v>
      </c>
      <c r="K6" s="1109">
        <f>+'T22-rozvoj'!H6</f>
        <v>75000</v>
      </c>
      <c r="L6" s="899">
        <f t="shared" si="5"/>
        <v>2500932</v>
      </c>
      <c r="M6" s="1110">
        <f>'T15-štipendiá'!F5</f>
        <v>279585</v>
      </c>
      <c r="N6" s="1110">
        <f>+'T18-Mot_štip'!F5</f>
        <v>67200</v>
      </c>
      <c r="O6" s="3136"/>
      <c r="P6" s="1110">
        <f>'T18-Mot_štip'!D5</f>
        <v>321650</v>
      </c>
      <c r="Q6" s="1110">
        <f t="shared" si="6"/>
        <v>1832497</v>
      </c>
      <c r="R6" s="1110">
        <f>+'T7-výkon'!W6</f>
        <v>820087</v>
      </c>
      <c r="S6" s="1110">
        <f t="shared" si="3"/>
        <v>296872</v>
      </c>
      <c r="T6" s="1113">
        <f>'T8-účel'!U7</f>
        <v>501110</v>
      </c>
      <c r="U6" s="1110">
        <f>INT(0.5+'T8-účel'!AA7)</f>
        <v>118494</v>
      </c>
      <c r="V6" s="1110">
        <f>INT(0.5+'T9-kultúra-šport'!D6+'T9-kultúra-šport'!G6)</f>
        <v>90491</v>
      </c>
      <c r="W6" s="900">
        <f>'T9-kultúra-šport'!E6</f>
        <v>5443</v>
      </c>
    </row>
    <row r="7" spans="1:24">
      <c r="A7" s="1111" t="s">
        <v>81</v>
      </c>
      <c r="B7" s="1112" t="s">
        <v>82</v>
      </c>
      <c r="C7" s="902">
        <f t="shared" si="0"/>
        <v>21167913.969722688</v>
      </c>
      <c r="D7" s="1105">
        <f t="shared" si="1"/>
        <v>20604607.969722688</v>
      </c>
      <c r="E7" s="1106">
        <f t="shared" si="2"/>
        <v>14405290</v>
      </c>
      <c r="F7" s="1107">
        <f>'T7-výkon'!K7</f>
        <v>8419613</v>
      </c>
      <c r="G7" s="1107">
        <f>'T8-účel'!L8</f>
        <v>2499786</v>
      </c>
      <c r="H7" s="1108">
        <f>'T6d-výkon-zm'!H7</f>
        <v>3485891</v>
      </c>
      <c r="I7" s="1107">
        <f t="shared" si="4"/>
        <v>6199317.9697226891</v>
      </c>
      <c r="J7" s="1107">
        <f>'T14-VVZ'!AF8</f>
        <v>6199317.9697226891</v>
      </c>
      <c r="K7" s="1109">
        <f>+'T22-rozvoj'!H7</f>
        <v>35000</v>
      </c>
      <c r="L7" s="899">
        <f t="shared" si="5"/>
        <v>528306</v>
      </c>
      <c r="M7" s="1110">
        <f>'T15-štipendiá'!F6</f>
        <v>1304</v>
      </c>
      <c r="N7" s="1110">
        <f>+'T18-Mot_štip'!F6</f>
        <v>26400</v>
      </c>
      <c r="O7" s="3136"/>
      <c r="P7" s="1110">
        <f>'T18-Mot_štip'!D6</f>
        <v>177600</v>
      </c>
      <c r="Q7" s="1110">
        <f t="shared" si="6"/>
        <v>323002</v>
      </c>
      <c r="R7" s="1110">
        <f>+'T7-výkon'!W7</f>
        <v>83213</v>
      </c>
      <c r="S7" s="1110">
        <f t="shared" si="3"/>
        <v>30123</v>
      </c>
      <c r="T7" s="1113">
        <f>'T8-účel'!U8</f>
        <v>86220</v>
      </c>
      <c r="U7" s="1110">
        <f>INT(0.5+'T8-účel'!AA8)</f>
        <v>101018</v>
      </c>
      <c r="V7" s="1110">
        <f>INT(0.5+'T9-kultúra-šport'!D7+'T9-kultúra-šport'!G7)</f>
        <v>22428</v>
      </c>
      <c r="W7" s="900">
        <f>'T9-kultúra-šport'!E7</f>
        <v>0</v>
      </c>
    </row>
    <row r="8" spans="1:24">
      <c r="A8" s="1111" t="s">
        <v>83</v>
      </c>
      <c r="B8" s="1112" t="s">
        <v>84</v>
      </c>
      <c r="C8" s="902">
        <f t="shared" si="0"/>
        <v>25259382.719018351</v>
      </c>
      <c r="D8" s="1105">
        <f t="shared" si="1"/>
        <v>24431606.719018351</v>
      </c>
      <c r="E8" s="1106">
        <f t="shared" si="2"/>
        <v>18870326</v>
      </c>
      <c r="F8" s="1107">
        <f>'T7-výkon'!K8</f>
        <v>11934526</v>
      </c>
      <c r="G8" s="1107">
        <f>'T8-účel'!L9</f>
        <v>3496184</v>
      </c>
      <c r="H8" s="1108">
        <f>'T6d-výkon-zm'!H8</f>
        <v>3439616</v>
      </c>
      <c r="I8" s="1107">
        <f t="shared" si="4"/>
        <v>5561280.7190183522</v>
      </c>
      <c r="J8" s="1107">
        <f>'T14-VVZ'!AF9</f>
        <v>5561280.7190183522</v>
      </c>
      <c r="K8" s="1109">
        <f>+'T22-rozvoj'!H8</f>
        <v>22000</v>
      </c>
      <c r="L8" s="899">
        <f t="shared" si="5"/>
        <v>805776</v>
      </c>
      <c r="M8" s="1110">
        <f>'T15-štipendiá'!F7</f>
        <v>70715</v>
      </c>
      <c r="N8" s="1110">
        <f>+'T18-Mot_štip'!F7</f>
        <v>0</v>
      </c>
      <c r="O8" s="3136"/>
      <c r="P8" s="1110">
        <f>'T18-Mot_štip'!D7</f>
        <v>102200</v>
      </c>
      <c r="Q8" s="1110">
        <f t="shared" si="6"/>
        <v>632861</v>
      </c>
      <c r="R8" s="1110">
        <f>+'T7-výkon'!W8</f>
        <v>258587</v>
      </c>
      <c r="S8" s="1110">
        <f t="shared" si="3"/>
        <v>93609</v>
      </c>
      <c r="T8" s="1113">
        <f>'T8-účel'!U9</f>
        <v>157770</v>
      </c>
      <c r="U8" s="1110">
        <f>INT(0.5+'T8-účel'!AA9)</f>
        <v>107850</v>
      </c>
      <c r="V8" s="1110">
        <f>INT(0.5+'T9-kultúra-šport'!D8+'T9-kultúra-šport'!G8)</f>
        <v>10558</v>
      </c>
      <c r="W8" s="900">
        <f>'T9-kultúra-šport'!E8</f>
        <v>4487</v>
      </c>
    </row>
    <row r="9" spans="1:24">
      <c r="A9" s="1111" t="s">
        <v>85</v>
      </c>
      <c r="B9" s="1112" t="s">
        <v>86</v>
      </c>
      <c r="C9" s="902">
        <f t="shared" si="0"/>
        <v>35093136.239244424</v>
      </c>
      <c r="D9" s="1105">
        <f t="shared" si="1"/>
        <v>32837156.239244424</v>
      </c>
      <c r="E9" s="1106">
        <f t="shared" si="2"/>
        <v>23454482</v>
      </c>
      <c r="F9" s="1107">
        <f>'T7-výkon'!K9</f>
        <v>14621117</v>
      </c>
      <c r="G9" s="1107">
        <f>'T8-účel'!L10</f>
        <v>3956487</v>
      </c>
      <c r="H9" s="1108">
        <f>'T6d-výkon-zm'!H9</f>
        <v>4876878</v>
      </c>
      <c r="I9" s="1107">
        <f t="shared" si="4"/>
        <v>9382674.2392444238</v>
      </c>
      <c r="J9" s="1107">
        <f>'T14-VVZ'!AF10</f>
        <v>9382674.2392444238</v>
      </c>
      <c r="K9" s="1109">
        <f>+'T22-rozvoj'!H9</f>
        <v>105200</v>
      </c>
      <c r="L9" s="899">
        <f t="shared" si="5"/>
        <v>2150780</v>
      </c>
      <c r="M9" s="1110">
        <f>'T15-štipendiá'!F8</f>
        <v>271961</v>
      </c>
      <c r="N9" s="1110">
        <f>+'T18-Mot_štip'!F8</f>
        <v>141600</v>
      </c>
      <c r="O9" s="3136"/>
      <c r="P9" s="1110">
        <f>'T18-Mot_štip'!D8</f>
        <v>276850</v>
      </c>
      <c r="Q9" s="1110">
        <f t="shared" si="6"/>
        <v>1460369</v>
      </c>
      <c r="R9" s="1110">
        <f>+'T7-výkon'!W9</f>
        <v>704144</v>
      </c>
      <c r="S9" s="1110">
        <f t="shared" si="3"/>
        <v>254900</v>
      </c>
      <c r="T9" s="1113">
        <f>'T8-účel'!U10</f>
        <v>391830</v>
      </c>
      <c r="U9" s="1110">
        <f>INT(0.5+'T8-účel'!AA10)</f>
        <v>28563</v>
      </c>
      <c r="V9" s="1110">
        <f>INT(0.5+'T9-kultúra-šport'!D9+'T9-kultúra-šport'!G9)</f>
        <v>34726</v>
      </c>
      <c r="W9" s="900">
        <f>'T9-kultúra-šport'!E9</f>
        <v>46206</v>
      </c>
    </row>
    <row r="10" spans="1:24">
      <c r="A10" s="1111" t="s">
        <v>87</v>
      </c>
      <c r="B10" s="1112" t="s">
        <v>88</v>
      </c>
      <c r="C10" s="902">
        <f t="shared" si="0"/>
        <v>30096220.2406848</v>
      </c>
      <c r="D10" s="1105">
        <f t="shared" si="1"/>
        <v>27256634.2406848</v>
      </c>
      <c r="E10" s="1106">
        <f t="shared" si="2"/>
        <v>18374107</v>
      </c>
      <c r="F10" s="1107">
        <f>'T7-výkon'!K10</f>
        <v>10129855</v>
      </c>
      <c r="G10" s="1107">
        <f>'T8-účel'!L11</f>
        <v>3921711</v>
      </c>
      <c r="H10" s="1108">
        <f>'T6d-výkon-zm'!H10</f>
        <v>4322541</v>
      </c>
      <c r="I10" s="1107">
        <f t="shared" si="4"/>
        <v>8882527.2406847998</v>
      </c>
      <c r="J10" s="1107">
        <f>'T14-VVZ'!AF11</f>
        <v>8882527.2406847998</v>
      </c>
      <c r="K10" s="1109">
        <f>+'T22-rozvoj'!H10</f>
        <v>378384</v>
      </c>
      <c r="L10" s="899">
        <f t="shared" si="5"/>
        <v>2461202</v>
      </c>
      <c r="M10" s="1110">
        <f>'T15-štipendiá'!F9</f>
        <v>101381</v>
      </c>
      <c r="N10" s="1110">
        <f>+'T18-Mot_štip'!F9</f>
        <v>43200</v>
      </c>
      <c r="O10" s="3136"/>
      <c r="P10" s="1110">
        <f>'T18-Mot_štip'!D9</f>
        <v>243950</v>
      </c>
      <c r="Q10" s="1110">
        <f t="shared" si="6"/>
        <v>2072671</v>
      </c>
      <c r="R10" s="1110">
        <f>+'T7-výkon'!W10</f>
        <v>990973</v>
      </c>
      <c r="S10" s="1110">
        <f t="shared" si="3"/>
        <v>358733</v>
      </c>
      <c r="T10" s="1113">
        <f>'T8-účel'!U11</f>
        <v>587990</v>
      </c>
      <c r="U10" s="1110">
        <f>INT(0.5+'T8-účel'!AA11)</f>
        <v>26990</v>
      </c>
      <c r="V10" s="1110">
        <f>INT(0.5+'T9-kultúra-šport'!D10+'T9-kultúra-šport'!G10)</f>
        <v>29661</v>
      </c>
      <c r="W10" s="900">
        <f>'T9-kultúra-šport'!E10</f>
        <v>78324</v>
      </c>
    </row>
    <row r="11" spans="1:24">
      <c r="A11" s="1111" t="s">
        <v>89</v>
      </c>
      <c r="B11" s="1112" t="s">
        <v>90</v>
      </c>
      <c r="C11" s="902">
        <f t="shared" si="0"/>
        <v>23895219.716654908</v>
      </c>
      <c r="D11" s="1105">
        <f t="shared" si="1"/>
        <v>22892575.716654908</v>
      </c>
      <c r="E11" s="1106">
        <f t="shared" si="2"/>
        <v>17271414</v>
      </c>
      <c r="F11" s="1107">
        <f>'T7-výkon'!K11</f>
        <v>11447397</v>
      </c>
      <c r="G11" s="1107">
        <f>'T8-účel'!L12</f>
        <v>2508424</v>
      </c>
      <c r="H11" s="1108">
        <f>'T6d-výkon-zm'!H11</f>
        <v>3315593</v>
      </c>
      <c r="I11" s="1107">
        <f t="shared" si="4"/>
        <v>5621161.7166549088</v>
      </c>
      <c r="J11" s="1107">
        <f>'T14-VVZ'!AF12</f>
        <v>5621161.7166549088</v>
      </c>
      <c r="K11" s="1109">
        <f>+'T22-rozvoj'!H11</f>
        <v>337110</v>
      </c>
      <c r="L11" s="899">
        <f t="shared" si="5"/>
        <v>665534</v>
      </c>
      <c r="M11" s="1110">
        <f>'T15-štipendiá'!F10</f>
        <v>0</v>
      </c>
      <c r="N11" s="1110">
        <f>+'T18-Mot_štip'!F10</f>
        <v>60000</v>
      </c>
      <c r="O11" s="3136"/>
      <c r="P11" s="1110">
        <f>'T18-Mot_štip'!D10</f>
        <v>199000</v>
      </c>
      <c r="Q11" s="1110">
        <f t="shared" si="6"/>
        <v>406534</v>
      </c>
      <c r="R11" s="1110">
        <f>+'T7-výkon'!W11</f>
        <v>142883</v>
      </c>
      <c r="S11" s="1110">
        <f t="shared" si="3"/>
        <v>51724</v>
      </c>
      <c r="T11" s="1113">
        <f>'T8-účel'!U12</f>
        <v>162270</v>
      </c>
      <c r="U11" s="1110">
        <f>INT(0.5+'T8-účel'!AA12)</f>
        <v>25306</v>
      </c>
      <c r="V11" s="1110">
        <f>INT(0.5+'T9-kultúra-šport'!D11+'T9-kultúra-šport'!G11)</f>
        <v>24351</v>
      </c>
      <c r="W11" s="900">
        <f>'T9-kultúra-šport'!E11</f>
        <v>0</v>
      </c>
    </row>
    <row r="12" spans="1:24">
      <c r="A12" s="1111" t="s">
        <v>91</v>
      </c>
      <c r="B12" s="1112" t="s">
        <v>92</v>
      </c>
      <c r="C12" s="902">
        <f t="shared" si="0"/>
        <v>117296495.04937793</v>
      </c>
      <c r="D12" s="1105">
        <f t="shared" si="1"/>
        <v>109167989.04937793</v>
      </c>
      <c r="E12" s="1106">
        <f t="shared" si="2"/>
        <v>59569919</v>
      </c>
      <c r="F12" s="1107">
        <f>'T7-výkon'!K12</f>
        <v>37362113</v>
      </c>
      <c r="G12" s="1107">
        <f>'T8-účel'!L13</f>
        <v>8353893</v>
      </c>
      <c r="H12" s="1108">
        <f>'T6d-výkon-zm'!H12</f>
        <v>13853913</v>
      </c>
      <c r="I12" s="1107">
        <f t="shared" si="4"/>
        <v>49598070.049377933</v>
      </c>
      <c r="J12" s="1107">
        <f>'T14-VVZ'!AF13</f>
        <v>49598070.049377933</v>
      </c>
      <c r="K12" s="1109">
        <f>+'T22-rozvoj'!H12</f>
        <v>295707</v>
      </c>
      <c r="L12" s="899">
        <f t="shared" si="5"/>
        <v>7832799</v>
      </c>
      <c r="M12" s="1110">
        <f>'T15-štipendiá'!F11</f>
        <v>132417</v>
      </c>
      <c r="N12" s="1110">
        <f>+'T18-Mot_štip'!F11</f>
        <v>763200</v>
      </c>
      <c r="O12" s="3136">
        <f>'T18a-Mot_štip-BSK'!D5</f>
        <v>600600</v>
      </c>
      <c r="P12" s="1110">
        <f>'T18-Mot_štip'!D11</f>
        <v>517500</v>
      </c>
      <c r="Q12" s="1110">
        <f t="shared" si="6"/>
        <v>5819082</v>
      </c>
      <c r="R12" s="1110">
        <f>+'T7-výkon'!W12</f>
        <v>2803250</v>
      </c>
      <c r="S12" s="1110">
        <f t="shared" si="3"/>
        <v>1014777</v>
      </c>
      <c r="T12" s="1113">
        <f>'T8-účel'!U13</f>
        <v>1709460</v>
      </c>
      <c r="U12" s="1110">
        <f>INT(0.5+'T8-účel'!AA13)</f>
        <v>153424</v>
      </c>
      <c r="V12" s="1110">
        <f>INT(0.5+'T9-kultúra-šport'!D12+'T9-kultúra-šport'!G12)</f>
        <v>66134</v>
      </c>
      <c r="W12" s="900">
        <f>'T9-kultúra-šport'!E12</f>
        <v>72037</v>
      </c>
    </row>
    <row r="13" spans="1:24">
      <c r="A13" s="1111" t="s">
        <v>93</v>
      </c>
      <c r="B13" s="1112" t="s">
        <v>94</v>
      </c>
      <c r="C13" s="902">
        <f t="shared" si="0"/>
        <v>93992763.008073404</v>
      </c>
      <c r="D13" s="1105">
        <f t="shared" si="1"/>
        <v>87070549.008073404</v>
      </c>
      <c r="E13" s="1106">
        <f t="shared" si="2"/>
        <v>56608320</v>
      </c>
      <c r="F13" s="1107">
        <f>'T7-výkon'!K13</f>
        <v>36221800</v>
      </c>
      <c r="G13" s="1107">
        <f>'T8-účel'!L14</f>
        <v>7355525</v>
      </c>
      <c r="H13" s="1108">
        <f>'T6d-výkon-zm'!H13</f>
        <v>13030995</v>
      </c>
      <c r="I13" s="1107">
        <f t="shared" si="4"/>
        <v>30462229.008073404</v>
      </c>
      <c r="J13" s="1107">
        <f>'T14-VVZ'!AF14</f>
        <v>30462229.008073404</v>
      </c>
      <c r="K13" s="1109">
        <f>+'T22-rozvoj'!H13</f>
        <v>386380</v>
      </c>
      <c r="L13" s="899">
        <f t="shared" si="5"/>
        <v>6535834</v>
      </c>
      <c r="M13" s="1110">
        <f>'T15-štipendiá'!F12</f>
        <v>126160</v>
      </c>
      <c r="N13" s="1110">
        <f>+'T18-Mot_štip'!F12</f>
        <v>1082400</v>
      </c>
      <c r="O13" s="3136"/>
      <c r="P13" s="1110">
        <f>'T18-Mot_štip'!D12</f>
        <v>586550</v>
      </c>
      <c r="Q13" s="1110">
        <f t="shared" si="6"/>
        <v>4740724</v>
      </c>
      <c r="R13" s="1110">
        <f>+'T7-výkon'!W13</f>
        <v>2190147</v>
      </c>
      <c r="S13" s="1110">
        <f t="shared" si="3"/>
        <v>792834</v>
      </c>
      <c r="T13" s="1113">
        <f>'T8-účel'!U14</f>
        <v>1340850</v>
      </c>
      <c r="U13" s="1110">
        <f>INT(0.5+'T8-účel'!AA14)</f>
        <v>277450</v>
      </c>
      <c r="V13" s="1110">
        <f>INT(0.5+'T9-kultúra-šport'!D13+'T9-kultúra-šport'!G13)</f>
        <v>75026</v>
      </c>
      <c r="W13" s="900">
        <f>'T9-kultúra-šport'!E13</f>
        <v>64417</v>
      </c>
    </row>
    <row r="14" spans="1:24">
      <c r="A14" s="1111" t="s">
        <v>95</v>
      </c>
      <c r="B14" s="1114" t="s">
        <v>96</v>
      </c>
      <c r="C14" s="902">
        <f t="shared" si="0"/>
        <v>61793041.822468244</v>
      </c>
      <c r="D14" s="1105">
        <f t="shared" si="1"/>
        <v>56874190.822468244</v>
      </c>
      <c r="E14" s="1106">
        <f t="shared" si="2"/>
        <v>34453694</v>
      </c>
      <c r="F14" s="1107">
        <f>'T7-výkon'!K14</f>
        <v>20659858</v>
      </c>
      <c r="G14" s="1107">
        <f>'T8-účel'!L15</f>
        <v>6191328</v>
      </c>
      <c r="H14" s="1108">
        <f>'T6d-výkon-zm'!H14</f>
        <v>7602508</v>
      </c>
      <c r="I14" s="1107">
        <f t="shared" si="4"/>
        <v>22420496.822468244</v>
      </c>
      <c r="J14" s="1107">
        <f>'T14-VVZ'!AF15</f>
        <v>22420496.822468244</v>
      </c>
      <c r="K14" s="1109">
        <f>+'T22-rozvoj'!H14</f>
        <v>307367</v>
      </c>
      <c r="L14" s="899">
        <f t="shared" si="5"/>
        <v>4611484</v>
      </c>
      <c r="M14" s="1110">
        <f>'T15-štipendiá'!F13</f>
        <v>175244</v>
      </c>
      <c r="N14" s="1110">
        <f>+'T18-Mot_štip'!F13</f>
        <v>415200</v>
      </c>
      <c r="O14" s="3136"/>
      <c r="P14" s="1110">
        <f>'T18-Mot_štip'!D13</f>
        <v>329150</v>
      </c>
      <c r="Q14" s="1110">
        <f t="shared" si="6"/>
        <v>3691890</v>
      </c>
      <c r="R14" s="1110">
        <f>+'T7-výkon'!W14</f>
        <v>1592511</v>
      </c>
      <c r="S14" s="1110">
        <f t="shared" si="3"/>
        <v>576489</v>
      </c>
      <c r="T14" s="1113">
        <f>'T8-účel'!U15</f>
        <v>953230</v>
      </c>
      <c r="U14" s="1110">
        <f>INT(0.5+'T8-účel'!AA15)</f>
        <v>441520</v>
      </c>
      <c r="V14" s="1110">
        <f>INT(0.5+'T9-kultúra-šport'!D14+'T9-kultúra-šport'!G14)</f>
        <v>42313</v>
      </c>
      <c r="W14" s="900">
        <f>'T9-kultúra-šport'!E14</f>
        <v>85827</v>
      </c>
    </row>
    <row r="15" spans="1:24">
      <c r="A15" s="1111" t="s">
        <v>97</v>
      </c>
      <c r="B15" s="1112" t="s">
        <v>98</v>
      </c>
      <c r="C15" s="902">
        <f t="shared" si="0"/>
        <v>19817798.122760445</v>
      </c>
      <c r="D15" s="1105">
        <f t="shared" si="1"/>
        <v>19453513.122760445</v>
      </c>
      <c r="E15" s="1106">
        <f t="shared" si="2"/>
        <v>11877315</v>
      </c>
      <c r="F15" s="1107">
        <f>'T7-výkon'!K15</f>
        <v>7164368</v>
      </c>
      <c r="G15" s="1107">
        <f>'T8-účel'!L16</f>
        <v>1281441</v>
      </c>
      <c r="H15" s="1108">
        <f>'T6d-výkon-zm'!H15</f>
        <v>3431506</v>
      </c>
      <c r="I15" s="1107">
        <f t="shared" si="4"/>
        <v>7576198.122760443</v>
      </c>
      <c r="J15" s="1107">
        <f>'T14-VVZ'!AF16</f>
        <v>7576198.122760443</v>
      </c>
      <c r="K15" s="1109">
        <f>+'T22-rozvoj'!H15</f>
        <v>22000</v>
      </c>
      <c r="L15" s="899">
        <f t="shared" si="5"/>
        <v>342285</v>
      </c>
      <c r="M15" s="1110">
        <f>'T15-štipendiá'!F14</f>
        <v>35829</v>
      </c>
      <c r="N15" s="1110">
        <f>+'T18-Mot_štip'!F14</f>
        <v>84000</v>
      </c>
      <c r="O15" s="3136"/>
      <c r="P15" s="1110">
        <f>'T18-Mot_štip'!D14</f>
        <v>89250</v>
      </c>
      <c r="Q15" s="1110">
        <f t="shared" si="6"/>
        <v>133206</v>
      </c>
      <c r="R15" s="1110">
        <f>+'T7-výkon'!W15</f>
        <v>48937</v>
      </c>
      <c r="S15" s="1110">
        <f t="shared" si="3"/>
        <v>17715</v>
      </c>
      <c r="T15" s="1113">
        <f>'T8-účel'!U16</f>
        <v>45060</v>
      </c>
      <c r="U15" s="1110">
        <f>INT(0.5+'T8-účel'!AA16)</f>
        <v>9392</v>
      </c>
      <c r="V15" s="1110">
        <f>INT(0.5+'T9-kultúra-šport'!D15+'T9-kultúra-šport'!G15)</f>
        <v>11476</v>
      </c>
      <c r="W15" s="900">
        <f>'T9-kultúra-šport'!E15</f>
        <v>626</v>
      </c>
    </row>
    <row r="16" spans="1:24">
      <c r="A16" s="1111" t="s">
        <v>99</v>
      </c>
      <c r="B16" s="1112" t="s">
        <v>100</v>
      </c>
      <c r="C16" s="902">
        <f t="shared" si="0"/>
        <v>31322144.252603501</v>
      </c>
      <c r="D16" s="1105">
        <f t="shared" si="1"/>
        <v>28424548.252603501</v>
      </c>
      <c r="E16" s="1106">
        <f t="shared" si="2"/>
        <v>20776663</v>
      </c>
      <c r="F16" s="1107">
        <f>'T7-výkon'!K16</f>
        <v>12624383</v>
      </c>
      <c r="G16" s="1107">
        <f>'T8-účel'!L17</f>
        <v>3586902</v>
      </c>
      <c r="H16" s="1108">
        <f>'T6d-výkon-zm'!H16</f>
        <v>4565378</v>
      </c>
      <c r="I16" s="1107">
        <f t="shared" si="4"/>
        <v>7647885.2526034992</v>
      </c>
      <c r="J16" s="1107">
        <f>'T14-VVZ'!AF17</f>
        <v>7647885.2526034992</v>
      </c>
      <c r="K16" s="1109">
        <f>+'T22-rozvoj'!H16</f>
        <v>65000</v>
      </c>
      <c r="L16" s="899">
        <f t="shared" si="5"/>
        <v>2832596</v>
      </c>
      <c r="M16" s="1110">
        <f>'T15-štipendiá'!F15</f>
        <v>140197</v>
      </c>
      <c r="N16" s="1110">
        <f>+'T18-Mot_štip'!F15</f>
        <v>0</v>
      </c>
      <c r="O16" s="3136">
        <f>'T18a-Mot_štip-BSK'!D6</f>
        <v>224000</v>
      </c>
      <c r="P16" s="1110">
        <f>'T18-Mot_štip'!D15</f>
        <v>315250</v>
      </c>
      <c r="Q16" s="1110">
        <f t="shared" si="6"/>
        <v>2153149</v>
      </c>
      <c r="R16" s="1110">
        <f>+'T7-výkon'!W16</f>
        <v>1018338</v>
      </c>
      <c r="S16" s="1110">
        <f t="shared" si="3"/>
        <v>368639</v>
      </c>
      <c r="T16" s="1113">
        <f>'T8-účel'!U17</f>
        <v>624140</v>
      </c>
      <c r="U16" s="1110">
        <f>INT(0.5+'T8-účel'!AA17)</f>
        <v>62819</v>
      </c>
      <c r="V16" s="1110">
        <f>INT(0.5+'T9-kultúra-šport'!D16+'T9-kultúra-šport'!G16)</f>
        <v>40212</v>
      </c>
      <c r="W16" s="900">
        <f>'T9-kultúra-šport'!E16</f>
        <v>39001</v>
      </c>
    </row>
    <row r="17" spans="1:24">
      <c r="A17" s="1111" t="s">
        <v>101</v>
      </c>
      <c r="B17" s="1112" t="s">
        <v>102</v>
      </c>
      <c r="C17" s="902">
        <f t="shared" si="0"/>
        <v>35834700.174856886</v>
      </c>
      <c r="D17" s="1105">
        <f t="shared" si="1"/>
        <v>33510161.17485689</v>
      </c>
      <c r="E17" s="1106">
        <f t="shared" si="2"/>
        <v>20741107</v>
      </c>
      <c r="F17" s="1107">
        <f>'T7-výkon'!K17</f>
        <v>10413627</v>
      </c>
      <c r="G17" s="1107">
        <f>'T8-účel'!L18</f>
        <v>5211978</v>
      </c>
      <c r="H17" s="1108">
        <f>'T6d-výkon-zm'!H17</f>
        <v>5115502</v>
      </c>
      <c r="I17" s="1107">
        <f t="shared" si="4"/>
        <v>12769054.17485689</v>
      </c>
      <c r="J17" s="1107">
        <f>'T14-VVZ'!AF18</f>
        <v>12769054.17485689</v>
      </c>
      <c r="K17" s="1109">
        <f>+'T22-rozvoj'!H17</f>
        <v>348189</v>
      </c>
      <c r="L17" s="899">
        <f t="shared" si="5"/>
        <v>1976350</v>
      </c>
      <c r="M17" s="1110">
        <f>'T15-štipendiá'!F16</f>
        <v>0</v>
      </c>
      <c r="N17" s="1110">
        <f>+'T18-Mot_štip'!F16</f>
        <v>96000</v>
      </c>
      <c r="O17" s="3136"/>
      <c r="P17" s="1110">
        <f>'T18-Mot_štip'!D16</f>
        <v>178850</v>
      </c>
      <c r="Q17" s="1110">
        <f t="shared" si="6"/>
        <v>1701500</v>
      </c>
      <c r="R17" s="1110">
        <f>+'T7-výkon'!W17</f>
        <v>793281</v>
      </c>
      <c r="S17" s="1110">
        <f t="shared" si="3"/>
        <v>287168</v>
      </c>
      <c r="T17" s="1113">
        <f>'T8-účel'!U18</f>
        <v>470920</v>
      </c>
      <c r="U17" s="1110">
        <f>INT(0.5+'T8-účel'!AA18)</f>
        <v>31538</v>
      </c>
      <c r="V17" s="1110">
        <f>INT(0.5+'T9-kultúra-šport'!D17+'T9-kultúra-šport'!G17)</f>
        <v>22795</v>
      </c>
      <c r="W17" s="900">
        <f>'T9-kultúra-šport'!E17</f>
        <v>95798</v>
      </c>
    </row>
    <row r="18" spans="1:24">
      <c r="A18" s="1111" t="s">
        <v>103</v>
      </c>
      <c r="B18" s="1112" t="s">
        <v>104</v>
      </c>
      <c r="C18" s="902">
        <f t="shared" si="0"/>
        <v>21722190.957555559</v>
      </c>
      <c r="D18" s="1105">
        <f t="shared" si="1"/>
        <v>20771672.957555559</v>
      </c>
      <c r="E18" s="1106">
        <f t="shared" si="2"/>
        <v>10689989</v>
      </c>
      <c r="F18" s="1107">
        <f>'T7-výkon'!K18</f>
        <v>5064990</v>
      </c>
      <c r="G18" s="1107">
        <f>'T8-účel'!L19</f>
        <v>2570736</v>
      </c>
      <c r="H18" s="1108">
        <f>'T6d-výkon-zm'!H18</f>
        <v>3054263</v>
      </c>
      <c r="I18" s="1107">
        <f t="shared" si="4"/>
        <v>10081683.957555559</v>
      </c>
      <c r="J18" s="1107">
        <f>'T14-VVZ'!AF19</f>
        <v>10081683.957555559</v>
      </c>
      <c r="K18" s="1109">
        <f>+'T22-rozvoj'!H18</f>
        <v>14000</v>
      </c>
      <c r="L18" s="899">
        <f t="shared" si="5"/>
        <v>936518</v>
      </c>
      <c r="M18" s="1110">
        <f>'T15-štipendiá'!F17</f>
        <v>49820</v>
      </c>
      <c r="N18" s="1110">
        <f>+'T18-Mot_štip'!F17</f>
        <v>14400</v>
      </c>
      <c r="O18" s="3136"/>
      <c r="P18" s="1110">
        <f>'T18-Mot_štip'!D17</f>
        <v>62400</v>
      </c>
      <c r="Q18" s="1110">
        <f t="shared" si="6"/>
        <v>809898</v>
      </c>
      <c r="R18" s="1110">
        <f>+'T7-výkon'!W18</f>
        <v>376024</v>
      </c>
      <c r="S18" s="1110">
        <f t="shared" si="3"/>
        <v>136121</v>
      </c>
      <c r="T18" s="1113">
        <f>'T8-účel'!U19</f>
        <v>187290</v>
      </c>
      <c r="U18" s="1110">
        <f>INT(0.5+'T8-účel'!AA19)</f>
        <v>44491</v>
      </c>
      <c r="V18" s="1110">
        <f>INT(0.5+'T9-kultúra-šport'!D18+'T9-kultúra-šport'!G18)</f>
        <v>58090</v>
      </c>
      <c r="W18" s="900">
        <f>'T9-kultúra-šport'!E18</f>
        <v>7882</v>
      </c>
    </row>
    <row r="19" spans="1:24">
      <c r="A19" s="1111" t="s">
        <v>105</v>
      </c>
      <c r="B19" s="1112" t="s">
        <v>106</v>
      </c>
      <c r="C19" s="902">
        <f t="shared" si="0"/>
        <v>14292626.329425694</v>
      </c>
      <c r="D19" s="1105">
        <f t="shared" si="1"/>
        <v>13917480.329425694</v>
      </c>
      <c r="E19" s="1106">
        <f t="shared" si="2"/>
        <v>10637324</v>
      </c>
      <c r="F19" s="1107">
        <f>'T7-výkon'!K19</f>
        <v>6757614</v>
      </c>
      <c r="G19" s="1107">
        <f>'T8-účel'!L20</f>
        <v>1765540</v>
      </c>
      <c r="H19" s="1108">
        <f>'T6d-výkon-zm'!H19</f>
        <v>2114170</v>
      </c>
      <c r="I19" s="1107">
        <f t="shared" si="4"/>
        <v>3280156.3294256949</v>
      </c>
      <c r="J19" s="1107">
        <f>'T14-VVZ'!AF20</f>
        <v>3280156.3294256949</v>
      </c>
      <c r="K19" s="1109">
        <f>+'T22-rozvoj'!H19</f>
        <v>262901</v>
      </c>
      <c r="L19" s="899">
        <f t="shared" si="5"/>
        <v>112245</v>
      </c>
      <c r="M19" s="1110">
        <f>'T15-štipendiá'!F18</f>
        <v>61642</v>
      </c>
      <c r="N19" s="1110">
        <f>+'T18-Mot_štip'!F18</f>
        <v>0</v>
      </c>
      <c r="O19" s="3136"/>
      <c r="P19" s="1110">
        <f>'T18-Mot_štip'!D18</f>
        <v>44750</v>
      </c>
      <c r="Q19" s="1110">
        <f t="shared" si="6"/>
        <v>5853</v>
      </c>
      <c r="R19" s="1110">
        <f>+'T7-výkon'!W19</f>
        <v>0</v>
      </c>
      <c r="S19" s="1110">
        <f t="shared" si="3"/>
        <v>0</v>
      </c>
      <c r="T19" s="1113">
        <f>'T8-účel'!U20</f>
        <v>0</v>
      </c>
      <c r="U19" s="1110">
        <f>INT(0.5+'T8-účel'!AA20)</f>
        <v>0</v>
      </c>
      <c r="V19" s="1110">
        <f>INT(0.5+'T9-kultúra-šport'!D19+'T9-kultúra-šport'!G19)</f>
        <v>5853</v>
      </c>
      <c r="W19" s="900">
        <f>'T9-kultúra-šport'!E19</f>
        <v>0</v>
      </c>
    </row>
    <row r="20" spans="1:24">
      <c r="A20" s="1111" t="s">
        <v>107</v>
      </c>
      <c r="B20" s="1115" t="s">
        <v>108</v>
      </c>
      <c r="C20" s="902">
        <f t="shared" si="0"/>
        <v>11856151</v>
      </c>
      <c r="D20" s="1105">
        <f t="shared" si="1"/>
        <v>11790179</v>
      </c>
      <c r="E20" s="1106">
        <f t="shared" si="2"/>
        <v>7622385</v>
      </c>
      <c r="F20" s="1107">
        <f>'T7-výkon'!K20</f>
        <v>5385900</v>
      </c>
      <c r="G20" s="1107">
        <f>'T8-účel'!L21</f>
        <v>1164244</v>
      </c>
      <c r="H20" s="1108">
        <f>'T6d-výkon-zm'!H20</f>
        <v>1072241</v>
      </c>
      <c r="I20" s="1107">
        <f t="shared" si="4"/>
        <v>4167794</v>
      </c>
      <c r="J20" s="1107">
        <f>'T14-VVZ'!AF21</f>
        <v>4167794</v>
      </c>
      <c r="K20" s="1109">
        <f>+'T22-rozvoj'!H20</f>
        <v>8000</v>
      </c>
      <c r="L20" s="899">
        <f t="shared" si="5"/>
        <v>57972</v>
      </c>
      <c r="M20" s="1110">
        <f>'T15-štipendiá'!F19</f>
        <v>23182</v>
      </c>
      <c r="N20" s="1110">
        <f>+'T18-Mot_štip'!F19</f>
        <v>0</v>
      </c>
      <c r="O20" s="3136"/>
      <c r="P20" s="1110">
        <f>'T18-Mot_štip'!D19</f>
        <v>30650</v>
      </c>
      <c r="Q20" s="1110">
        <f t="shared" si="6"/>
        <v>4140</v>
      </c>
      <c r="R20" s="1110">
        <f>+'T7-výkon'!W20</f>
        <v>0</v>
      </c>
      <c r="S20" s="1110">
        <f t="shared" si="3"/>
        <v>0</v>
      </c>
      <c r="T20" s="1113">
        <f>'T8-účel'!U21</f>
        <v>0</v>
      </c>
      <c r="U20" s="1110">
        <f>INT(0.5+'T8-účel'!AA21)</f>
        <v>0</v>
      </c>
      <c r="V20" s="1110">
        <f>INT(0.5+'T9-kultúra-šport'!D20+'T9-kultúra-šport'!G20)</f>
        <v>4140</v>
      </c>
      <c r="W20" s="900">
        <f>'T9-kultúra-šport'!E20</f>
        <v>0</v>
      </c>
    </row>
    <row r="21" spans="1:24">
      <c r="A21" s="1111" t="s">
        <v>109</v>
      </c>
      <c r="B21" s="1116" t="s">
        <v>110</v>
      </c>
      <c r="C21" s="902">
        <f t="shared" si="0"/>
        <v>10191878</v>
      </c>
      <c r="D21" s="1105">
        <f t="shared" si="1"/>
        <v>10042723</v>
      </c>
      <c r="E21" s="1106">
        <f t="shared" si="2"/>
        <v>7168066</v>
      </c>
      <c r="F21" s="1107">
        <f>'T7-výkon'!K21</f>
        <v>4494326</v>
      </c>
      <c r="G21" s="1107">
        <f>'T8-účel'!L22</f>
        <v>1142551</v>
      </c>
      <c r="H21" s="1108">
        <f>'T6d-výkon-zm'!H21</f>
        <v>1531189</v>
      </c>
      <c r="I21" s="1107">
        <f t="shared" si="4"/>
        <v>2874657</v>
      </c>
      <c r="J21" s="1107">
        <f>'T14-VVZ'!AF22</f>
        <v>2874657</v>
      </c>
      <c r="K21" s="1109">
        <f>+'T22-rozvoj'!H21</f>
        <v>6000</v>
      </c>
      <c r="L21" s="899">
        <f t="shared" si="5"/>
        <v>143155</v>
      </c>
      <c r="M21" s="1110">
        <f>'T15-štipendiá'!F20</f>
        <v>21457</v>
      </c>
      <c r="N21" s="1110">
        <f>+'T18-Mot_štip'!F20</f>
        <v>0</v>
      </c>
      <c r="O21" s="3136"/>
      <c r="P21" s="1110">
        <f>'T18-Mot_štip'!D20</f>
        <v>23250</v>
      </c>
      <c r="Q21" s="1110">
        <f t="shared" si="6"/>
        <v>98448</v>
      </c>
      <c r="R21" s="1110">
        <f>+'T7-výkon'!W21</f>
        <v>49374</v>
      </c>
      <c r="S21" s="1110">
        <f t="shared" si="3"/>
        <v>17874</v>
      </c>
      <c r="T21" s="1113">
        <f>'T8-účel'!U22</f>
        <v>28080</v>
      </c>
      <c r="U21" s="1110">
        <f>INT(0.5+'T8-účel'!AA22)</f>
        <v>0</v>
      </c>
      <c r="V21" s="1110">
        <f>INT(0.5+'T9-kultúra-šport'!D21+'T9-kultúra-šport'!G21)</f>
        <v>3120</v>
      </c>
      <c r="W21" s="900">
        <f>'T9-kultúra-šport'!E21</f>
        <v>0</v>
      </c>
    </row>
    <row r="22" spans="1:24">
      <c r="A22" s="1117" t="s">
        <v>111</v>
      </c>
      <c r="B22" s="1112" t="s">
        <v>112</v>
      </c>
      <c r="C22" s="902">
        <f t="shared" si="0"/>
        <v>15476552</v>
      </c>
      <c r="D22" s="1105">
        <f t="shared" si="1"/>
        <v>14732732</v>
      </c>
      <c r="E22" s="1106">
        <f t="shared" si="2"/>
        <v>10666262</v>
      </c>
      <c r="F22" s="1107">
        <f>'T7-výkon'!K22</f>
        <v>6385680</v>
      </c>
      <c r="G22" s="1107">
        <f>'T8-účel'!L23</f>
        <v>2147667</v>
      </c>
      <c r="H22" s="1108">
        <f>'T6d-výkon-zm'!H22</f>
        <v>2132915</v>
      </c>
      <c r="I22" s="1107">
        <f t="shared" si="4"/>
        <v>4066470</v>
      </c>
      <c r="J22" s="1107">
        <f>'T14-VVZ'!AF23</f>
        <v>4066470</v>
      </c>
      <c r="K22" s="1109">
        <f>+'T22-rozvoj'!H22</f>
        <v>82000</v>
      </c>
      <c r="L22" s="899">
        <f t="shared" si="5"/>
        <v>661820</v>
      </c>
      <c r="M22" s="1110">
        <f>'T15-štipendiá'!F21</f>
        <v>24347</v>
      </c>
      <c r="N22" s="1110">
        <f>+'T18-Mot_štip'!F21</f>
        <v>67200</v>
      </c>
      <c r="O22" s="3136"/>
      <c r="P22" s="1110">
        <f>'T18-Mot_štip'!D21</f>
        <v>117800</v>
      </c>
      <c r="Q22" s="1110">
        <f t="shared" si="6"/>
        <v>452473</v>
      </c>
      <c r="R22" s="1110">
        <f>+'T7-výkon'!W22</f>
        <v>184503</v>
      </c>
      <c r="S22" s="1110">
        <f>+INT(0.7+R22*poistné)</f>
        <v>66790</v>
      </c>
      <c r="T22" s="1113">
        <f>'T8-účel'!U23</f>
        <v>145370</v>
      </c>
      <c r="U22" s="1110">
        <f>INT(0.5+'T8-účel'!AA23)</f>
        <v>21486</v>
      </c>
      <c r="V22" s="1110">
        <f>INT(0.5+'T9-kultúra-šport'!D22+'T9-kultúra-šport'!G22)</f>
        <v>34324</v>
      </c>
      <c r="W22" s="900">
        <f>'T9-kultúra-šport'!E22</f>
        <v>0</v>
      </c>
    </row>
    <row r="23" spans="1:24" ht="16.5" thickBot="1">
      <c r="A23" s="1118" t="s">
        <v>113</v>
      </c>
      <c r="B23" s="1119" t="s">
        <v>114</v>
      </c>
      <c r="C23" s="902">
        <f t="shared" si="0"/>
        <v>7210680.3469696427</v>
      </c>
      <c r="D23" s="1105">
        <f t="shared" si="1"/>
        <v>6644403.3469696427</v>
      </c>
      <c r="E23" s="1106">
        <f t="shared" si="2"/>
        <v>4682342</v>
      </c>
      <c r="F23" s="1107">
        <f>'T7-výkon'!K23</f>
        <v>2599774</v>
      </c>
      <c r="G23" s="1120">
        <f>'T8-účel'!L24</f>
        <v>1014289</v>
      </c>
      <c r="H23" s="1108">
        <f>'T6d-výkon-zm'!H23</f>
        <v>1068279</v>
      </c>
      <c r="I23" s="1107">
        <f t="shared" si="4"/>
        <v>1962061.3469696429</v>
      </c>
      <c r="J23" s="1107">
        <f>'T14-VVZ'!AF24</f>
        <v>1962061.3469696429</v>
      </c>
      <c r="K23" s="1109">
        <f>+'T22-rozvoj'!H23</f>
        <v>12000</v>
      </c>
      <c r="L23" s="899">
        <f t="shared" si="5"/>
        <v>554277</v>
      </c>
      <c r="M23" s="255">
        <f>'T15-štipendiá'!F22</f>
        <v>22819</v>
      </c>
      <c r="N23" s="1110">
        <f>+'T18-Mot_štip'!F22</f>
        <v>52800</v>
      </c>
      <c r="O23" s="3136"/>
      <c r="P23" s="1110">
        <f>'T18-Mot_štip'!D22</f>
        <v>57950</v>
      </c>
      <c r="Q23" s="1110">
        <f t="shared" si="6"/>
        <v>420708</v>
      </c>
      <c r="R23" s="1110">
        <f>+'T7-výkon'!W23</f>
        <v>181605</v>
      </c>
      <c r="S23" s="1110">
        <f>+INT(0.7+R23*poistné)</f>
        <v>65741</v>
      </c>
      <c r="T23" s="1121">
        <f>'T8-účel'!U24</f>
        <v>104930</v>
      </c>
      <c r="U23" s="1110">
        <f>INT(0.5+'T8-účel'!AA24)</f>
        <v>5894</v>
      </c>
      <c r="V23" s="1110">
        <f>INT(0.5+'T9-kultúra-šport'!D23+'T9-kultúra-šport'!G23)</f>
        <v>7145</v>
      </c>
      <c r="W23" s="900">
        <f>'T9-kultúra-šport'!E23</f>
        <v>55393</v>
      </c>
    </row>
    <row r="24" spans="1:24" s="1" customFormat="1" ht="16.5" thickBot="1">
      <c r="B24" s="267" t="s">
        <v>115</v>
      </c>
      <c r="C24" s="437">
        <f t="shared" ref="C24:J24" si="7">SUM(C4:C23)</f>
        <v>887125283.06848085</v>
      </c>
      <c r="D24" s="381">
        <f t="shared" si="7"/>
        <v>834729585.06848085</v>
      </c>
      <c r="E24" s="3133">
        <f t="shared" si="7"/>
        <v>543232295</v>
      </c>
      <c r="F24" s="3134">
        <f>SUM(F4:F23)</f>
        <v>330995649</v>
      </c>
      <c r="G24" s="3129">
        <f>SUM(G4:G23)</f>
        <v>91636646</v>
      </c>
      <c r="H24" s="3130">
        <f>SUM(H4:H23)</f>
        <v>120600000</v>
      </c>
      <c r="I24" s="754">
        <f>SUM(I4:I23)</f>
        <v>291497290.06848091</v>
      </c>
      <c r="J24" s="1122">
        <f t="shared" si="7"/>
        <v>291497290.06848091</v>
      </c>
      <c r="K24" s="384">
        <f>SUM(K4:K23)</f>
        <v>3392800</v>
      </c>
      <c r="L24" s="1123">
        <f t="shared" ref="L24:W24" si="8">SUM(L4:L23)</f>
        <v>49002898</v>
      </c>
      <c r="M24" s="1124">
        <f t="shared" si="8"/>
        <v>2185316</v>
      </c>
      <c r="N24" s="1125">
        <f t="shared" si="8"/>
        <v>3600000</v>
      </c>
      <c r="O24" s="3137">
        <f>SUM(O4:O23)</f>
        <v>2067800</v>
      </c>
      <c r="P24" s="1125">
        <f t="shared" si="8"/>
        <v>4985850</v>
      </c>
      <c r="Q24" s="1124">
        <f t="shared" si="8"/>
        <v>36163932</v>
      </c>
      <c r="R24" s="1125">
        <f t="shared" si="8"/>
        <v>16331597</v>
      </c>
      <c r="S24" s="1125">
        <f t="shared" si="8"/>
        <v>5912044</v>
      </c>
      <c r="T24" s="1125">
        <f t="shared" si="8"/>
        <v>9833820</v>
      </c>
      <c r="U24" s="1125">
        <f t="shared" si="8"/>
        <v>2628937</v>
      </c>
      <c r="V24" s="388">
        <f t="shared" si="8"/>
        <v>736002</v>
      </c>
      <c r="W24" s="388">
        <f t="shared" si="8"/>
        <v>721532</v>
      </c>
      <c r="X24" s="21"/>
    </row>
    <row r="25" spans="1:24" s="63" customFormat="1">
      <c r="B25" s="389"/>
      <c r="C25" s="389"/>
      <c r="D25" s="389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390"/>
    </row>
    <row r="26" spans="1:24" ht="18" customHeight="1" thickBot="1">
      <c r="B26" s="389"/>
      <c r="C26" s="3141" t="s">
        <v>2880</v>
      </c>
      <c r="D26" s="3141"/>
      <c r="E26" s="3141"/>
      <c r="F26" s="269"/>
      <c r="G26" s="62"/>
      <c r="H26" s="2373"/>
      <c r="I26" s="122"/>
      <c r="J26" s="122"/>
      <c r="V26" s="22"/>
      <c r="W26" s="391"/>
    </row>
    <row r="27" spans="1:24" s="231" customFormat="1" ht="85.5" customHeight="1" thickBot="1">
      <c r="A27" s="1126"/>
      <c r="B27" s="2705" t="s">
        <v>47</v>
      </c>
      <c r="C27" s="2712" t="s">
        <v>57</v>
      </c>
      <c r="D27" s="2715" t="s">
        <v>3509</v>
      </c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229"/>
    </row>
    <row r="28" spans="1:24">
      <c r="A28" s="1103" t="s">
        <v>75</v>
      </c>
      <c r="B28" s="743" t="s">
        <v>76</v>
      </c>
      <c r="C28" s="2701">
        <f t="shared" ref="C28" si="9">(C4-C52)</f>
        <v>34526789.978123307</v>
      </c>
      <c r="D28" s="2714">
        <f>((C4/C52)*100)-100</f>
        <v>20.109071176476874</v>
      </c>
      <c r="E28" s="2703"/>
      <c r="F28" s="2703"/>
      <c r="G28" s="2703"/>
      <c r="H28" s="2703"/>
      <c r="I28" s="2703"/>
      <c r="J28" s="2703"/>
      <c r="K28" s="2703"/>
      <c r="L28" s="2703"/>
      <c r="M28" s="2703"/>
      <c r="N28" s="2703"/>
      <c r="O28" s="2703"/>
      <c r="P28" s="2703"/>
      <c r="Q28" s="2703"/>
      <c r="R28" s="2703"/>
      <c r="S28" s="2703"/>
      <c r="T28" s="2703"/>
      <c r="U28" s="2703"/>
      <c r="V28" s="2703"/>
      <c r="W28" s="2703"/>
    </row>
    <row r="29" spans="1:24">
      <c r="A29" s="1111" t="s">
        <v>77</v>
      </c>
      <c r="B29" s="2706" t="s">
        <v>78</v>
      </c>
      <c r="C29" s="2701">
        <f t="shared" ref="C29" si="10">(C5-C53)</f>
        <v>10813808.154574007</v>
      </c>
      <c r="D29" s="2714">
        <f t="shared" ref="D29:D48" si="11">((C5/C53)*100)-100</f>
        <v>19.60823835252701</v>
      </c>
      <c r="E29" s="2703"/>
      <c r="F29" s="2703"/>
      <c r="G29" s="2703"/>
      <c r="H29" s="2703"/>
      <c r="I29" s="2703"/>
      <c r="J29" s="2703"/>
      <c r="K29" s="2703"/>
      <c r="L29" s="2703"/>
      <c r="M29" s="2703"/>
      <c r="N29" s="2703"/>
      <c r="O29" s="2703"/>
      <c r="P29" s="2703"/>
      <c r="Q29" s="2703"/>
      <c r="R29" s="2703"/>
      <c r="S29" s="2703"/>
      <c r="T29" s="2703"/>
      <c r="U29" s="2703"/>
      <c r="V29" s="2703"/>
      <c r="W29" s="2703"/>
    </row>
    <row r="30" spans="1:24">
      <c r="A30" s="1111" t="s">
        <v>79</v>
      </c>
      <c r="B30" s="2706" t="s">
        <v>80</v>
      </c>
      <c r="C30" s="2701">
        <f t="shared" ref="C30" si="12">(C6-C54)</f>
        <v>3991797.9863670543</v>
      </c>
      <c r="D30" s="2714">
        <f t="shared" si="11"/>
        <v>11.527960607401383</v>
      </c>
      <c r="E30" s="2703"/>
      <c r="F30" s="2703"/>
      <c r="G30" s="2703"/>
      <c r="H30" s="2703"/>
      <c r="I30" s="2703"/>
      <c r="J30" s="2703"/>
      <c r="K30" s="2703"/>
      <c r="L30" s="2703"/>
      <c r="M30" s="2703"/>
      <c r="N30" s="2703"/>
      <c r="O30" s="2703"/>
      <c r="P30" s="2703"/>
      <c r="Q30" s="2703"/>
      <c r="R30" s="2703"/>
      <c r="S30" s="2703"/>
      <c r="T30" s="2703"/>
      <c r="U30" s="2703"/>
      <c r="V30" s="2703"/>
      <c r="W30" s="2703"/>
    </row>
    <row r="31" spans="1:24">
      <c r="A31" s="1111" t="s">
        <v>81</v>
      </c>
      <c r="B31" s="2706" t="s">
        <v>82</v>
      </c>
      <c r="C31" s="2701">
        <f t="shared" ref="C31" si="13">(C7-C55)</f>
        <v>2781880.9697226882</v>
      </c>
      <c r="D31" s="2714">
        <f t="shared" si="11"/>
        <v>15.130403441148445</v>
      </c>
      <c r="E31" s="2703"/>
      <c r="F31" s="2703"/>
      <c r="G31" s="2703"/>
      <c r="H31" s="2703"/>
      <c r="I31" s="2703"/>
      <c r="J31" s="2703"/>
      <c r="K31" s="2703"/>
      <c r="L31" s="2703"/>
      <c r="M31" s="2703"/>
      <c r="N31" s="2703"/>
      <c r="O31" s="2703"/>
      <c r="P31" s="2703"/>
      <c r="Q31" s="2703"/>
      <c r="R31" s="2703"/>
      <c r="S31" s="2703"/>
      <c r="T31" s="2703"/>
      <c r="U31" s="2703"/>
      <c r="V31" s="2703"/>
      <c r="W31" s="2703"/>
    </row>
    <row r="32" spans="1:24">
      <c r="A32" s="1111" t="s">
        <v>83</v>
      </c>
      <c r="B32" s="2706" t="s">
        <v>84</v>
      </c>
      <c r="C32" s="2701">
        <f t="shared" ref="C32" si="14">(C8-C56)</f>
        <v>3564341.7190183513</v>
      </c>
      <c r="D32" s="2714">
        <f t="shared" si="11"/>
        <v>16.429292385381316</v>
      </c>
      <c r="E32" s="2703"/>
      <c r="F32" s="2703"/>
      <c r="G32" s="2703"/>
      <c r="H32" s="2703"/>
      <c r="I32" s="2703"/>
      <c r="J32" s="2703"/>
      <c r="K32" s="2703"/>
      <c r="L32" s="2703"/>
      <c r="M32" s="2703"/>
      <c r="N32" s="2703"/>
      <c r="O32" s="2703"/>
      <c r="P32" s="2703"/>
      <c r="Q32" s="2703"/>
      <c r="R32" s="2703"/>
      <c r="S32" s="2703"/>
      <c r="T32" s="2703"/>
      <c r="U32" s="2703"/>
      <c r="V32" s="2703"/>
      <c r="W32" s="2703"/>
    </row>
    <row r="33" spans="1:23">
      <c r="A33" s="1111" t="s">
        <v>85</v>
      </c>
      <c r="B33" s="2706" t="s">
        <v>86</v>
      </c>
      <c r="C33" s="2701">
        <f t="shared" ref="C33" si="15">(C9-C57)</f>
        <v>4847727.2392444238</v>
      </c>
      <c r="D33" s="2714">
        <f t="shared" si="11"/>
        <v>16.027977136114856</v>
      </c>
      <c r="E33" s="2703"/>
      <c r="F33" s="2703"/>
      <c r="G33" s="2703"/>
      <c r="H33" s="2703"/>
      <c r="I33" s="2703"/>
      <c r="J33" s="2703"/>
      <c r="K33" s="2703"/>
      <c r="L33" s="2703"/>
      <c r="M33" s="2703"/>
      <c r="N33" s="2703"/>
      <c r="O33" s="2703"/>
      <c r="P33" s="2703"/>
      <c r="Q33" s="2703"/>
      <c r="R33" s="2703"/>
      <c r="S33" s="2703"/>
      <c r="T33" s="2703"/>
      <c r="U33" s="2703"/>
      <c r="V33" s="2703"/>
      <c r="W33" s="2703"/>
    </row>
    <row r="34" spans="1:23" s="1007" customFormat="1">
      <c r="A34" s="1128" t="s">
        <v>87</v>
      </c>
      <c r="B34" s="2707" t="s">
        <v>88</v>
      </c>
      <c r="C34" s="2702">
        <f t="shared" ref="C34" si="16">(C10-C58)</f>
        <v>5003207.2406847998</v>
      </c>
      <c r="D34" s="2714">
        <f t="shared" si="11"/>
        <v>19.938646828441037</v>
      </c>
      <c r="E34" s="2703"/>
      <c r="F34" s="2703"/>
      <c r="G34" s="2703"/>
      <c r="H34" s="2703"/>
      <c r="I34" s="2703"/>
      <c r="J34" s="2703"/>
      <c r="K34" s="2703"/>
      <c r="L34" s="2703"/>
      <c r="M34" s="2703"/>
      <c r="N34" s="2703"/>
      <c r="O34" s="2703"/>
      <c r="P34" s="2703"/>
      <c r="Q34" s="2703"/>
      <c r="R34" s="2703"/>
      <c r="S34" s="2703"/>
      <c r="T34" s="2703"/>
      <c r="U34" s="2703"/>
      <c r="V34" s="2703"/>
      <c r="W34" s="2703"/>
    </row>
    <row r="35" spans="1:23">
      <c r="A35" s="1111" t="s">
        <v>89</v>
      </c>
      <c r="B35" s="2706" t="s">
        <v>90</v>
      </c>
      <c r="C35" s="2701">
        <f t="shared" ref="C35" si="17">(C11-C59)</f>
        <v>3727784.7166549079</v>
      </c>
      <c r="D35" s="2714">
        <f t="shared" si="11"/>
        <v>18.48417866057288</v>
      </c>
      <c r="E35" s="2703"/>
      <c r="F35" s="2703"/>
      <c r="G35" s="2703"/>
      <c r="H35" s="2703"/>
      <c r="I35" s="2703"/>
      <c r="J35" s="2703"/>
      <c r="K35" s="2703"/>
      <c r="L35" s="2703"/>
      <c r="M35" s="2703"/>
      <c r="N35" s="2703"/>
      <c r="O35" s="2703"/>
      <c r="P35" s="2703"/>
      <c r="Q35" s="2703"/>
      <c r="R35" s="2703"/>
      <c r="S35" s="2703"/>
      <c r="T35" s="2703"/>
      <c r="U35" s="2703"/>
      <c r="V35" s="2703"/>
      <c r="W35" s="2703"/>
    </row>
    <row r="36" spans="1:23">
      <c r="A36" s="1111" t="s">
        <v>91</v>
      </c>
      <c r="B36" s="2706" t="s">
        <v>92</v>
      </c>
      <c r="C36" s="2701">
        <f t="shared" ref="C36" si="18">(C12-C60)</f>
        <v>19101193.049377933</v>
      </c>
      <c r="D36" s="2714">
        <f t="shared" si="11"/>
        <v>19.452247368594016</v>
      </c>
      <c r="E36" s="2703"/>
      <c r="F36" s="2703"/>
      <c r="G36" s="2703"/>
      <c r="H36" s="2703"/>
      <c r="I36" s="2703"/>
      <c r="J36" s="2703"/>
      <c r="K36" s="2703"/>
      <c r="L36" s="2703"/>
      <c r="M36" s="2703"/>
      <c r="N36" s="2703"/>
      <c r="O36" s="2703"/>
      <c r="P36" s="2703"/>
      <c r="Q36" s="2703"/>
      <c r="R36" s="2703"/>
      <c r="S36" s="2703"/>
      <c r="T36" s="2703"/>
      <c r="U36" s="2703"/>
      <c r="V36" s="2703"/>
      <c r="W36" s="2703"/>
    </row>
    <row r="37" spans="1:23">
      <c r="A37" s="1111" t="s">
        <v>93</v>
      </c>
      <c r="B37" s="2706" t="s">
        <v>94</v>
      </c>
      <c r="C37" s="2701">
        <f t="shared" ref="C37" si="19">(C13-C61)</f>
        <v>13000812.008073404</v>
      </c>
      <c r="D37" s="2714">
        <f t="shared" si="11"/>
        <v>16.05198028637858</v>
      </c>
      <c r="E37" s="2703"/>
      <c r="F37" s="2703"/>
      <c r="G37" s="2703"/>
      <c r="H37" s="2703"/>
      <c r="I37" s="2703"/>
      <c r="J37" s="2703"/>
      <c r="K37" s="2703"/>
      <c r="L37" s="2703"/>
      <c r="M37" s="2703"/>
      <c r="N37" s="2703"/>
      <c r="O37" s="2703"/>
      <c r="P37" s="2703"/>
      <c r="Q37" s="2703"/>
      <c r="R37" s="2703"/>
      <c r="S37" s="2703"/>
      <c r="T37" s="2703"/>
      <c r="U37" s="2703"/>
      <c r="V37" s="2703"/>
      <c r="W37" s="2703"/>
    </row>
    <row r="38" spans="1:23">
      <c r="A38" s="1111" t="s">
        <v>95</v>
      </c>
      <c r="B38" s="2708" t="s">
        <v>96</v>
      </c>
      <c r="C38" s="2701">
        <f t="shared" ref="C38" si="20">(C14-C62)</f>
        <v>7392715.8224682435</v>
      </c>
      <c r="D38" s="2714">
        <f t="shared" si="11"/>
        <v>13.589469707347419</v>
      </c>
      <c r="E38" s="2703"/>
      <c r="F38" s="2703"/>
      <c r="G38" s="2703"/>
      <c r="H38" s="2703"/>
      <c r="I38" s="2703"/>
      <c r="J38" s="2703"/>
      <c r="K38" s="2703"/>
      <c r="L38" s="2703"/>
      <c r="M38" s="2703"/>
      <c r="N38" s="2703"/>
      <c r="O38" s="2703"/>
      <c r="P38" s="2703"/>
      <c r="Q38" s="2703"/>
      <c r="R38" s="2703"/>
      <c r="S38" s="2703"/>
      <c r="T38" s="2703"/>
      <c r="U38" s="2703"/>
      <c r="V38" s="2703"/>
      <c r="W38" s="2703"/>
    </row>
    <row r="39" spans="1:23">
      <c r="A39" s="1111" t="s">
        <v>97</v>
      </c>
      <c r="B39" s="2706" t="s">
        <v>98</v>
      </c>
      <c r="C39" s="2701">
        <f t="shared" ref="C39" si="21">(C15-C63)</f>
        <v>1032647.1227604449</v>
      </c>
      <c r="D39" s="2714">
        <f t="shared" si="11"/>
        <v>5.4971457123791367</v>
      </c>
      <c r="E39" s="2703"/>
      <c r="F39" s="2703"/>
      <c r="G39" s="2703"/>
      <c r="H39" s="2703"/>
      <c r="I39" s="2703"/>
      <c r="J39" s="2703"/>
      <c r="K39" s="2703"/>
      <c r="L39" s="2703"/>
      <c r="M39" s="2703"/>
      <c r="N39" s="2703"/>
      <c r="O39" s="2703"/>
      <c r="P39" s="2703"/>
      <c r="Q39" s="2703"/>
      <c r="R39" s="2703"/>
      <c r="S39" s="2703"/>
      <c r="T39" s="2703"/>
      <c r="U39" s="2703"/>
      <c r="V39" s="2703"/>
      <c r="W39" s="2703"/>
    </row>
    <row r="40" spans="1:23">
      <c r="A40" s="1111" t="s">
        <v>99</v>
      </c>
      <c r="B40" s="2706" t="s">
        <v>100</v>
      </c>
      <c r="C40" s="2701">
        <f t="shared" ref="C40" si="22">(C16-C64)</f>
        <v>4118070.2526035011</v>
      </c>
      <c r="D40" s="2714">
        <f t="shared" si="11"/>
        <v>15.137696848654002</v>
      </c>
      <c r="E40" s="2703"/>
      <c r="F40" s="2703"/>
      <c r="G40" s="2703"/>
      <c r="H40" s="2703"/>
      <c r="I40" s="2703"/>
      <c r="J40" s="2703"/>
      <c r="K40" s="2703"/>
      <c r="L40" s="2703"/>
      <c r="M40" s="2703"/>
      <c r="N40" s="2703"/>
      <c r="O40" s="2703"/>
      <c r="P40" s="2703"/>
      <c r="Q40" s="2703"/>
      <c r="R40" s="2703"/>
      <c r="S40" s="2703"/>
      <c r="T40" s="2703"/>
      <c r="U40" s="2703"/>
      <c r="V40" s="2703"/>
      <c r="W40" s="2703"/>
    </row>
    <row r="41" spans="1:23">
      <c r="A41" s="1111" t="s">
        <v>101</v>
      </c>
      <c r="B41" s="2706" t="s">
        <v>102</v>
      </c>
      <c r="C41" s="2701">
        <f t="shared" ref="C41" si="23">(C17-C65)</f>
        <v>5059478.1748568863</v>
      </c>
      <c r="D41" s="2714">
        <f t="shared" si="11"/>
        <v>16.440102933642152</v>
      </c>
      <c r="E41" s="2703"/>
      <c r="F41" s="2703"/>
      <c r="G41" s="2703"/>
      <c r="H41" s="2703"/>
      <c r="I41" s="2703"/>
      <c r="J41" s="2703"/>
      <c r="K41" s="2703"/>
      <c r="L41" s="2703"/>
      <c r="M41" s="2703"/>
      <c r="N41" s="2703"/>
      <c r="O41" s="2703"/>
      <c r="P41" s="2703"/>
      <c r="Q41" s="2703"/>
      <c r="R41" s="2703"/>
      <c r="S41" s="2703"/>
      <c r="T41" s="2703"/>
      <c r="U41" s="2703"/>
      <c r="V41" s="2703"/>
      <c r="W41" s="2703"/>
    </row>
    <row r="42" spans="1:23">
      <c r="A42" s="1111" t="s">
        <v>103</v>
      </c>
      <c r="B42" s="2706" t="s">
        <v>104</v>
      </c>
      <c r="C42" s="2701">
        <f t="shared" ref="C42" si="24">(C18-C66)</f>
        <v>3958362.9575555585</v>
      </c>
      <c r="D42" s="2714">
        <f t="shared" si="11"/>
        <v>22.283276766446718</v>
      </c>
      <c r="E42" s="2703"/>
      <c r="F42" s="2703"/>
      <c r="G42" s="2703"/>
      <c r="H42" s="2703"/>
      <c r="I42" s="2703"/>
      <c r="J42" s="2703"/>
      <c r="K42" s="2703"/>
      <c r="L42" s="2703"/>
      <c r="M42" s="2703"/>
      <c r="N42" s="2703"/>
      <c r="O42" s="2703"/>
      <c r="P42" s="2703"/>
      <c r="Q42" s="2703"/>
      <c r="R42" s="2703"/>
      <c r="S42" s="2703"/>
      <c r="T42" s="2703"/>
      <c r="U42" s="2703"/>
      <c r="V42" s="2703"/>
      <c r="W42" s="2703"/>
    </row>
    <row r="43" spans="1:23">
      <c r="A43" s="1111" t="s">
        <v>105</v>
      </c>
      <c r="B43" s="2706" t="s">
        <v>106</v>
      </c>
      <c r="C43" s="2701">
        <f t="shared" ref="C43" si="25">(C19-C67)</f>
        <v>1994408.3294256944</v>
      </c>
      <c r="D43" s="2714">
        <f t="shared" si="11"/>
        <v>16.217051360007545</v>
      </c>
      <c r="E43" s="2703"/>
      <c r="F43" s="2703"/>
      <c r="G43" s="2703"/>
      <c r="H43" s="2703"/>
      <c r="I43" s="2703"/>
      <c r="J43" s="2703"/>
      <c r="K43" s="2703"/>
      <c r="L43" s="2703"/>
      <c r="M43" s="2703"/>
      <c r="N43" s="2703"/>
      <c r="O43" s="2703"/>
      <c r="P43" s="2703"/>
      <c r="Q43" s="2703"/>
      <c r="R43" s="2703"/>
      <c r="S43" s="2703"/>
      <c r="T43" s="2703"/>
      <c r="U43" s="2703"/>
      <c r="V43" s="2703"/>
      <c r="W43" s="2703"/>
    </row>
    <row r="44" spans="1:23">
      <c r="A44" s="1111" t="s">
        <v>107</v>
      </c>
      <c r="B44" s="2709" t="s">
        <v>108</v>
      </c>
      <c r="C44" s="2701">
        <f t="shared" ref="C44" si="26">(C20-C68)</f>
        <v>1966392</v>
      </c>
      <c r="D44" s="2714">
        <f t="shared" si="11"/>
        <v>19.883113430772184</v>
      </c>
      <c r="E44" s="2703"/>
      <c r="F44" s="2703"/>
      <c r="G44" s="2703"/>
      <c r="H44" s="2703"/>
      <c r="I44" s="2703"/>
      <c r="J44" s="2703"/>
      <c r="K44" s="2703"/>
      <c r="L44" s="2703"/>
      <c r="M44" s="2703"/>
      <c r="N44" s="2703"/>
      <c r="O44" s="2703"/>
      <c r="P44" s="2703"/>
      <c r="Q44" s="2703"/>
      <c r="R44" s="2703"/>
      <c r="S44" s="2703"/>
      <c r="T44" s="2703"/>
      <c r="U44" s="2703"/>
      <c r="V44" s="2703"/>
      <c r="W44" s="2703"/>
    </row>
    <row r="45" spans="1:23">
      <c r="A45" s="1111" t="s">
        <v>109</v>
      </c>
      <c r="B45" s="2710" t="s">
        <v>110</v>
      </c>
      <c r="C45" s="2701">
        <f t="shared" ref="C45" si="27">(C21-C69)</f>
        <v>1636410</v>
      </c>
      <c r="D45" s="2714">
        <f t="shared" si="11"/>
        <v>19.127065871791004</v>
      </c>
      <c r="E45" s="2703"/>
      <c r="F45" s="2703"/>
      <c r="G45" s="2703"/>
      <c r="H45" s="2703"/>
      <c r="I45" s="2703"/>
      <c r="J45" s="2703"/>
      <c r="K45" s="2703"/>
      <c r="L45" s="2703"/>
      <c r="M45" s="2703"/>
      <c r="N45" s="2703"/>
      <c r="O45" s="2703"/>
      <c r="P45" s="2703"/>
      <c r="Q45" s="2703"/>
      <c r="R45" s="2703"/>
      <c r="S45" s="2703"/>
      <c r="T45" s="2703"/>
      <c r="U45" s="2703"/>
      <c r="V45" s="2703"/>
      <c r="W45" s="2703"/>
    </row>
    <row r="46" spans="1:23">
      <c r="A46" s="1117" t="s">
        <v>111</v>
      </c>
      <c r="B46" s="2706" t="s">
        <v>112</v>
      </c>
      <c r="C46" s="2701">
        <f t="shared" ref="C46" si="28">(C22-C70)</f>
        <v>2706195</v>
      </c>
      <c r="D46" s="2714">
        <f t="shared" si="11"/>
        <v>21.191224333039401</v>
      </c>
      <c r="E46" s="2703"/>
      <c r="F46" s="2703"/>
      <c r="G46" s="2703"/>
      <c r="H46" s="2703"/>
      <c r="I46" s="2703"/>
      <c r="J46" s="2703"/>
      <c r="K46" s="2703"/>
      <c r="L46" s="2703"/>
      <c r="M46" s="2703"/>
      <c r="N46" s="2703"/>
      <c r="O46" s="2703"/>
      <c r="P46" s="2703"/>
      <c r="Q46" s="2703"/>
      <c r="R46" s="2703"/>
      <c r="S46" s="2703"/>
      <c r="T46" s="2703"/>
      <c r="U46" s="2703"/>
      <c r="V46" s="2703"/>
      <c r="W46" s="2703"/>
    </row>
    <row r="47" spans="1:23" ht="16.5" thickBot="1">
      <c r="A47" s="1118" t="s">
        <v>113</v>
      </c>
      <c r="B47" s="2711" t="s">
        <v>114</v>
      </c>
      <c r="C47" s="2701">
        <f t="shared" ref="C47" si="29">(C23-C71)</f>
        <v>751067.34696964268</v>
      </c>
      <c r="D47" s="2714">
        <f t="shared" si="11"/>
        <v>11.627126067299116</v>
      </c>
      <c r="E47" s="2703"/>
      <c r="F47" s="2703"/>
      <c r="G47" s="2703"/>
      <c r="H47" s="2703"/>
      <c r="I47" s="2703"/>
      <c r="J47" s="2703"/>
      <c r="K47" s="2703"/>
      <c r="L47" s="2703"/>
      <c r="M47" s="2703"/>
      <c r="N47" s="2703"/>
      <c r="O47" s="2703"/>
      <c r="P47" s="2703"/>
      <c r="Q47" s="2703"/>
      <c r="R47" s="2703"/>
      <c r="S47" s="2703"/>
      <c r="T47" s="2703"/>
      <c r="U47" s="2703"/>
      <c r="V47" s="2703"/>
      <c r="W47" s="2703"/>
    </row>
    <row r="48" spans="1:23" ht="16.5" thickBot="1">
      <c r="B48" s="1134" t="s">
        <v>115</v>
      </c>
      <c r="C48" s="2713">
        <f t="shared" ref="C48" si="30">SUM(C28:C47)</f>
        <v>131975090.06848085</v>
      </c>
      <c r="D48" s="2716">
        <f t="shared" si="11"/>
        <v>17.476667726744637</v>
      </c>
      <c r="E48" s="2704"/>
      <c r="F48" s="2704"/>
      <c r="G48" s="2704"/>
      <c r="H48" s="2704"/>
      <c r="I48" s="2704"/>
      <c r="J48" s="2704"/>
      <c r="K48" s="2704"/>
      <c r="L48" s="2704"/>
      <c r="M48" s="2704"/>
      <c r="N48" s="2704"/>
      <c r="O48" s="2704"/>
      <c r="P48" s="2704"/>
      <c r="Q48" s="2704"/>
      <c r="R48" s="2704"/>
      <c r="S48" s="2704"/>
      <c r="T48" s="2704"/>
      <c r="U48" s="2704"/>
      <c r="V48" s="2704"/>
      <c r="W48" s="2704"/>
    </row>
    <row r="49" spans="1:23">
      <c r="B49" s="392"/>
      <c r="C49" s="420"/>
      <c r="D49" s="420"/>
      <c r="E49" s="420"/>
      <c r="F49" s="420"/>
      <c r="G49" s="420"/>
      <c r="I49" s="22">
        <f>+I48+E48</f>
        <v>0</v>
      </c>
      <c r="J49" s="420"/>
      <c r="R49" s="420">
        <f>R24/R72-1</f>
        <v>0.167960630488315</v>
      </c>
      <c r="W49" s="391"/>
    </row>
    <row r="50" spans="1:23" ht="32.25" customHeight="1" thickBot="1">
      <c r="B50" s="392" t="s">
        <v>2870</v>
      </c>
      <c r="C50" s="3142" t="s">
        <v>2881</v>
      </c>
      <c r="D50" s="3142"/>
      <c r="E50" s="3142"/>
      <c r="F50" s="21"/>
      <c r="G50" s="21"/>
      <c r="H50" s="21"/>
      <c r="I50" s="21"/>
      <c r="J50" s="21"/>
      <c r="K50" s="21"/>
      <c r="L50" s="21"/>
      <c r="M50" s="21"/>
      <c r="N50" s="2" t="s">
        <v>44</v>
      </c>
      <c r="O50" s="2"/>
      <c r="P50" s="2" t="s">
        <v>45</v>
      </c>
      <c r="Q50" s="21"/>
      <c r="R50" s="21"/>
      <c r="S50" s="21"/>
      <c r="T50" s="21"/>
      <c r="U50" s="21"/>
      <c r="W50" s="391"/>
    </row>
    <row r="51" spans="1:23" ht="104.45" customHeight="1" thickBot="1">
      <c r="A51" s="265"/>
      <c r="B51" s="230" t="s">
        <v>47</v>
      </c>
      <c r="C51" s="395" t="s">
        <v>57</v>
      </c>
      <c r="D51" s="1135" t="s">
        <v>2875</v>
      </c>
      <c r="E51" s="1136" t="s">
        <v>59</v>
      </c>
      <c r="F51" s="1097" t="s">
        <v>60</v>
      </c>
      <c r="G51" s="386" t="s">
        <v>61</v>
      </c>
      <c r="H51" s="1137" t="s">
        <v>117</v>
      </c>
      <c r="I51" s="1098" t="s">
        <v>63</v>
      </c>
      <c r="J51" s="1138" t="s">
        <v>118</v>
      </c>
      <c r="K51" s="1139" t="s">
        <v>65</v>
      </c>
      <c r="L51" s="1140" t="s">
        <v>66</v>
      </c>
      <c r="M51" s="1141" t="s">
        <v>67</v>
      </c>
      <c r="N51" s="1101" t="s">
        <v>119</v>
      </c>
      <c r="O51" s="3135"/>
      <c r="P51" s="1101" t="s">
        <v>120</v>
      </c>
      <c r="Q51" s="1141" t="s">
        <v>68</v>
      </c>
      <c r="R51" s="1142" t="s">
        <v>69</v>
      </c>
      <c r="S51" s="1142" t="s">
        <v>121</v>
      </c>
      <c r="T51" s="1142" t="s">
        <v>71</v>
      </c>
      <c r="U51" s="1142" t="s">
        <v>72</v>
      </c>
      <c r="V51" s="1142" t="s">
        <v>73</v>
      </c>
      <c r="W51" s="393" t="s">
        <v>74</v>
      </c>
    </row>
    <row r="52" spans="1:23">
      <c r="A52" s="1103" t="s">
        <v>75</v>
      </c>
      <c r="B52" s="743" t="s">
        <v>76</v>
      </c>
      <c r="C52" s="902">
        <v>171697587</v>
      </c>
      <c r="D52" s="852">
        <v>161415388</v>
      </c>
      <c r="E52" s="2204">
        <v>94064302</v>
      </c>
      <c r="F52" s="2203">
        <v>79853372</v>
      </c>
      <c r="G52" s="2203">
        <v>3088457</v>
      </c>
      <c r="H52" s="2572">
        <v>19415519</v>
      </c>
      <c r="I52" s="2205">
        <v>67351086</v>
      </c>
      <c r="J52" s="2206">
        <v>47619542</v>
      </c>
      <c r="K52" s="901">
        <v>0</v>
      </c>
      <c r="L52" s="899">
        <v>10282199</v>
      </c>
      <c r="M52" s="1110">
        <v>520515</v>
      </c>
      <c r="N52" s="1110">
        <v>0</v>
      </c>
      <c r="O52" s="3136"/>
      <c r="P52" s="1110">
        <v>951100</v>
      </c>
      <c r="Q52" s="1110">
        <v>8810584</v>
      </c>
      <c r="R52" s="1110">
        <v>3027328</v>
      </c>
      <c r="S52" s="1110">
        <v>1095893</v>
      </c>
      <c r="T52" s="1110">
        <v>2108025</v>
      </c>
      <c r="U52" s="1110">
        <v>2290140</v>
      </c>
      <c r="V52" s="1110">
        <v>115985</v>
      </c>
      <c r="W52" s="900">
        <v>173213</v>
      </c>
    </row>
    <row r="53" spans="1:23">
      <c r="A53" s="1111" t="s">
        <v>77</v>
      </c>
      <c r="B53" s="743" t="s">
        <v>78</v>
      </c>
      <c r="C53" s="1143">
        <v>55149310</v>
      </c>
      <c r="D53" s="852">
        <v>52567018</v>
      </c>
      <c r="E53" s="1107">
        <v>32787554</v>
      </c>
      <c r="F53" s="1107">
        <v>28604026</v>
      </c>
      <c r="G53" s="1107">
        <v>900764</v>
      </c>
      <c r="H53" s="2572">
        <v>6094485</v>
      </c>
      <c r="I53" s="1107">
        <v>19779464</v>
      </c>
      <c r="J53" s="1107">
        <v>13873264</v>
      </c>
      <c r="K53" s="901">
        <v>0</v>
      </c>
      <c r="L53" s="899">
        <v>2582292</v>
      </c>
      <c r="M53" s="1110">
        <v>240978</v>
      </c>
      <c r="N53" s="1110">
        <v>0</v>
      </c>
      <c r="O53" s="3136"/>
      <c r="P53" s="1110">
        <v>335300</v>
      </c>
      <c r="Q53" s="1110">
        <v>2006014</v>
      </c>
      <c r="R53" s="1110">
        <v>614468</v>
      </c>
      <c r="S53" s="1110">
        <v>222438</v>
      </c>
      <c r="T53" s="1113">
        <v>499730</v>
      </c>
      <c r="U53" s="1113">
        <v>609120</v>
      </c>
      <c r="V53" s="1110">
        <v>36532</v>
      </c>
      <c r="W53" s="900">
        <v>23726</v>
      </c>
    </row>
    <row r="54" spans="1:23">
      <c r="A54" s="1111" t="s">
        <v>79</v>
      </c>
      <c r="B54" s="1127" t="s">
        <v>80</v>
      </c>
      <c r="C54" s="1143">
        <v>34627096</v>
      </c>
      <c r="D54" s="852">
        <v>32323532</v>
      </c>
      <c r="E54" s="1107">
        <v>23399757</v>
      </c>
      <c r="F54" s="1107">
        <v>20192318</v>
      </c>
      <c r="G54" s="1107">
        <v>1183575</v>
      </c>
      <c r="H54" s="2572">
        <v>3547478</v>
      </c>
      <c r="I54" s="1107">
        <v>8923775</v>
      </c>
      <c r="J54" s="1107">
        <v>6032513</v>
      </c>
      <c r="K54" s="901">
        <v>0</v>
      </c>
      <c r="L54" s="899">
        <v>2303564</v>
      </c>
      <c r="M54" s="1110">
        <v>465531</v>
      </c>
      <c r="N54" s="1110">
        <v>0</v>
      </c>
      <c r="O54" s="3136"/>
      <c r="P54" s="1110">
        <v>324600</v>
      </c>
      <c r="Q54" s="1110">
        <v>1513433</v>
      </c>
      <c r="R54" s="1110">
        <v>676339</v>
      </c>
      <c r="S54" s="1110">
        <v>244835</v>
      </c>
      <c r="T54" s="1113">
        <v>396465</v>
      </c>
      <c r="U54" s="1113">
        <v>109266</v>
      </c>
      <c r="V54" s="1110">
        <v>81410</v>
      </c>
      <c r="W54" s="900">
        <v>5118</v>
      </c>
    </row>
    <row r="55" spans="1:23">
      <c r="A55" s="1111" t="s">
        <v>81</v>
      </c>
      <c r="B55" s="1127" t="s">
        <v>82</v>
      </c>
      <c r="C55" s="1143">
        <v>18386033</v>
      </c>
      <c r="D55" s="852">
        <v>17788491</v>
      </c>
      <c r="E55" s="1107">
        <v>11589547</v>
      </c>
      <c r="F55" s="1107">
        <v>10346238</v>
      </c>
      <c r="G55" s="1107">
        <v>173181</v>
      </c>
      <c r="H55" s="2572">
        <v>2203385</v>
      </c>
      <c r="I55" s="1107">
        <v>6198944</v>
      </c>
      <c r="J55" s="1107">
        <v>4264608</v>
      </c>
      <c r="K55" s="901">
        <v>0</v>
      </c>
      <c r="L55" s="899">
        <v>597542</v>
      </c>
      <c r="M55" s="1110">
        <v>17035</v>
      </c>
      <c r="N55" s="1110">
        <v>0</v>
      </c>
      <c r="O55" s="3136"/>
      <c r="P55" s="1110">
        <v>187200</v>
      </c>
      <c r="Q55" s="1110">
        <v>393307</v>
      </c>
      <c r="R55" s="1110">
        <v>78303</v>
      </c>
      <c r="S55" s="1110">
        <v>28346</v>
      </c>
      <c r="T55" s="1113">
        <v>90280</v>
      </c>
      <c r="U55" s="1113">
        <v>172818</v>
      </c>
      <c r="V55" s="1110">
        <v>23560</v>
      </c>
      <c r="W55" s="900">
        <v>0</v>
      </c>
    </row>
    <row r="56" spans="1:23">
      <c r="A56" s="1111" t="s">
        <v>83</v>
      </c>
      <c r="B56" s="1127" t="s">
        <v>84</v>
      </c>
      <c r="C56" s="1143">
        <v>21695041</v>
      </c>
      <c r="D56" s="852">
        <v>20744038</v>
      </c>
      <c r="E56" s="1107">
        <v>15332607</v>
      </c>
      <c r="F56" s="1107">
        <v>13514682</v>
      </c>
      <c r="G56" s="1107">
        <v>897042</v>
      </c>
      <c r="H56" s="2572">
        <v>2347550</v>
      </c>
      <c r="I56" s="1107">
        <v>5411431</v>
      </c>
      <c r="J56" s="1107">
        <v>3602392</v>
      </c>
      <c r="K56" s="901">
        <v>0</v>
      </c>
      <c r="L56" s="899">
        <v>951003</v>
      </c>
      <c r="M56" s="1110">
        <v>114320</v>
      </c>
      <c r="N56" s="1110">
        <v>0</v>
      </c>
      <c r="O56" s="3136"/>
      <c r="P56" s="1110">
        <v>103300</v>
      </c>
      <c r="Q56" s="1110">
        <v>733383</v>
      </c>
      <c r="R56" s="1110">
        <v>233517</v>
      </c>
      <c r="S56" s="1110">
        <v>84533</v>
      </c>
      <c r="T56" s="1113">
        <v>151230</v>
      </c>
      <c r="U56" s="1113">
        <v>250162</v>
      </c>
      <c r="V56" s="1110">
        <v>11219</v>
      </c>
      <c r="W56" s="900">
        <v>2722</v>
      </c>
    </row>
    <row r="57" spans="1:23">
      <c r="A57" s="1111" t="s">
        <v>85</v>
      </c>
      <c r="B57" s="1127" t="s">
        <v>86</v>
      </c>
      <c r="C57" s="1143">
        <v>30245409</v>
      </c>
      <c r="D57" s="852">
        <v>28180785</v>
      </c>
      <c r="E57" s="1107">
        <v>18533488</v>
      </c>
      <c r="F57" s="1107">
        <v>16389482</v>
      </c>
      <c r="G57" s="1107">
        <v>564420</v>
      </c>
      <c r="H57" s="2572">
        <v>3363884</v>
      </c>
      <c r="I57" s="1107">
        <v>9647297</v>
      </c>
      <c r="J57" s="1107">
        <v>6655446</v>
      </c>
      <c r="K57" s="901">
        <v>0</v>
      </c>
      <c r="L57" s="899">
        <v>2064624</v>
      </c>
      <c r="M57" s="1110">
        <v>400248</v>
      </c>
      <c r="N57" s="1110">
        <v>0</v>
      </c>
      <c r="O57" s="3136"/>
      <c r="P57" s="1110">
        <v>265750</v>
      </c>
      <c r="Q57" s="1110">
        <v>1398626</v>
      </c>
      <c r="R57" s="1110">
        <v>646033</v>
      </c>
      <c r="S57" s="1110">
        <v>233864</v>
      </c>
      <c r="T57" s="1113">
        <v>432260</v>
      </c>
      <c r="U57" s="1113">
        <v>15498</v>
      </c>
      <c r="V57" s="1110">
        <v>33947</v>
      </c>
      <c r="W57" s="900">
        <v>37024</v>
      </c>
    </row>
    <row r="58" spans="1:23">
      <c r="A58" s="1111" t="s">
        <v>87</v>
      </c>
      <c r="B58" s="1127" t="s">
        <v>88</v>
      </c>
      <c r="C58" s="1143">
        <v>25093013</v>
      </c>
      <c r="D58" s="852">
        <v>22742443</v>
      </c>
      <c r="E58" s="1107">
        <v>13964372</v>
      </c>
      <c r="F58" s="1107">
        <v>10838406</v>
      </c>
      <c r="G58" s="1107">
        <v>963697</v>
      </c>
      <c r="H58" s="2572">
        <v>2733402</v>
      </c>
      <c r="I58" s="1107">
        <v>8778071</v>
      </c>
      <c r="J58" s="1107">
        <v>6148769</v>
      </c>
      <c r="K58" s="901">
        <v>0</v>
      </c>
      <c r="L58" s="899">
        <v>2350570</v>
      </c>
      <c r="M58" s="1110">
        <v>124418</v>
      </c>
      <c r="N58" s="1110">
        <v>0</v>
      </c>
      <c r="O58" s="3136"/>
      <c r="P58" s="1110">
        <v>244350</v>
      </c>
      <c r="Q58" s="1110">
        <v>1981802</v>
      </c>
      <c r="R58" s="1110">
        <v>854004</v>
      </c>
      <c r="S58" s="1110">
        <v>309150</v>
      </c>
      <c r="T58" s="1113">
        <v>624260</v>
      </c>
      <c r="U58" s="1113">
        <v>38970</v>
      </c>
      <c r="V58" s="1110">
        <v>69783</v>
      </c>
      <c r="W58" s="900">
        <v>85635</v>
      </c>
    </row>
    <row r="59" spans="1:23">
      <c r="A59" s="1111" t="s">
        <v>89</v>
      </c>
      <c r="B59" s="1127" t="s">
        <v>90</v>
      </c>
      <c r="C59" s="1143">
        <v>20167435</v>
      </c>
      <c r="D59" s="852">
        <v>19567391</v>
      </c>
      <c r="E59" s="1107">
        <v>13473993</v>
      </c>
      <c r="F59" s="1107">
        <v>11985761</v>
      </c>
      <c r="G59" s="1107">
        <v>587131</v>
      </c>
      <c r="H59" s="2572">
        <v>2171703</v>
      </c>
      <c r="I59" s="1107">
        <v>6093398</v>
      </c>
      <c r="J59" s="1107">
        <v>4190341</v>
      </c>
      <c r="K59" s="901">
        <v>0</v>
      </c>
      <c r="L59" s="899">
        <v>600044</v>
      </c>
      <c r="M59" s="1110">
        <v>39086</v>
      </c>
      <c r="N59" s="1110">
        <v>0</v>
      </c>
      <c r="O59" s="3136"/>
      <c r="P59" s="1110">
        <v>196500</v>
      </c>
      <c r="Q59" s="1110">
        <v>364458</v>
      </c>
      <c r="R59" s="1110">
        <v>113644</v>
      </c>
      <c r="S59" s="1110">
        <v>41139</v>
      </c>
      <c r="T59" s="1113">
        <v>145640</v>
      </c>
      <c r="U59" s="1113">
        <v>39498</v>
      </c>
      <c r="V59" s="1110">
        <v>24537</v>
      </c>
      <c r="W59" s="900">
        <v>0</v>
      </c>
    </row>
    <row r="60" spans="1:23">
      <c r="A60" s="1111" t="s">
        <v>91</v>
      </c>
      <c r="B60" s="1127" t="s">
        <v>92</v>
      </c>
      <c r="C60" s="1143">
        <v>98195302</v>
      </c>
      <c r="D60" s="852">
        <v>92304059</v>
      </c>
      <c r="E60" s="1107">
        <v>50724662</v>
      </c>
      <c r="F60" s="1107">
        <v>46056484</v>
      </c>
      <c r="G60" s="1107">
        <v>615379</v>
      </c>
      <c r="H60" s="2572">
        <v>10926786</v>
      </c>
      <c r="I60" s="1107">
        <v>41579397</v>
      </c>
      <c r="J60" s="1107">
        <v>29698957</v>
      </c>
      <c r="K60" s="901">
        <v>0</v>
      </c>
      <c r="L60" s="899">
        <v>5891243</v>
      </c>
      <c r="M60" s="1110">
        <v>185703</v>
      </c>
      <c r="N60" s="1110">
        <v>0</v>
      </c>
      <c r="O60" s="3136"/>
      <c r="P60" s="1110">
        <v>503950</v>
      </c>
      <c r="Q60" s="1110">
        <v>5201590</v>
      </c>
      <c r="R60" s="1110">
        <v>2372761</v>
      </c>
      <c r="S60" s="1110">
        <v>858940</v>
      </c>
      <c r="T60" s="1113">
        <v>1793930</v>
      </c>
      <c r="U60" s="1113">
        <v>42106</v>
      </c>
      <c r="V60" s="1110">
        <v>65171</v>
      </c>
      <c r="W60" s="900">
        <v>68682</v>
      </c>
    </row>
    <row r="61" spans="1:23">
      <c r="A61" s="1111" t="s">
        <v>93</v>
      </c>
      <c r="B61" s="1127" t="s">
        <v>94</v>
      </c>
      <c r="C61" s="1143">
        <v>80991951</v>
      </c>
      <c r="D61" s="852">
        <v>76030945</v>
      </c>
      <c r="E61" s="1107">
        <v>44481266</v>
      </c>
      <c r="F61" s="1107">
        <v>40472381</v>
      </c>
      <c r="G61" s="1107">
        <v>929516</v>
      </c>
      <c r="H61" s="2572">
        <v>8954630</v>
      </c>
      <c r="I61" s="1107">
        <v>31549679</v>
      </c>
      <c r="J61" s="1107">
        <v>22346558</v>
      </c>
      <c r="K61" s="901">
        <v>0</v>
      </c>
      <c r="L61" s="899">
        <v>4961006</v>
      </c>
      <c r="M61" s="1110">
        <v>224833</v>
      </c>
      <c r="N61" s="1110">
        <v>0</v>
      </c>
      <c r="O61" s="3136"/>
      <c r="P61" s="1110">
        <v>536700</v>
      </c>
      <c r="Q61" s="1110">
        <v>4199473</v>
      </c>
      <c r="R61" s="1110">
        <v>1799733</v>
      </c>
      <c r="S61" s="1110">
        <v>651504</v>
      </c>
      <c r="T61" s="1113">
        <v>1329650</v>
      </c>
      <c r="U61" s="1113">
        <v>283721</v>
      </c>
      <c r="V61" s="1110">
        <v>69828</v>
      </c>
      <c r="W61" s="900">
        <v>65037</v>
      </c>
    </row>
    <row r="62" spans="1:23">
      <c r="A62" s="1111" t="s">
        <v>95</v>
      </c>
      <c r="B62" s="1130" t="s">
        <v>96</v>
      </c>
      <c r="C62" s="1143">
        <v>54400326</v>
      </c>
      <c r="D62" s="852">
        <v>50366732</v>
      </c>
      <c r="E62" s="1107">
        <v>28003686</v>
      </c>
      <c r="F62" s="1107">
        <v>24658356</v>
      </c>
      <c r="G62" s="1107">
        <v>1437951</v>
      </c>
      <c r="H62" s="2572">
        <v>5710438</v>
      </c>
      <c r="I62" s="1107">
        <v>22363046</v>
      </c>
      <c r="J62" s="1107">
        <v>16020540</v>
      </c>
      <c r="K62" s="901">
        <v>0</v>
      </c>
      <c r="L62" s="899">
        <v>4033594</v>
      </c>
      <c r="M62" s="1110">
        <v>255955</v>
      </c>
      <c r="N62" s="1110">
        <v>0</v>
      </c>
      <c r="O62" s="3136"/>
      <c r="P62" s="1110">
        <v>336200</v>
      </c>
      <c r="Q62" s="1110">
        <v>3441439</v>
      </c>
      <c r="R62" s="1110">
        <v>1350009</v>
      </c>
      <c r="S62" s="1110">
        <v>488704</v>
      </c>
      <c r="T62" s="1113">
        <v>940365</v>
      </c>
      <c r="U62" s="1113">
        <v>380710</v>
      </c>
      <c r="V62" s="1110">
        <v>193843</v>
      </c>
      <c r="W62" s="900">
        <v>87808</v>
      </c>
    </row>
    <row r="63" spans="1:23">
      <c r="A63" s="1111" t="s">
        <v>97</v>
      </c>
      <c r="B63" s="1127" t="s">
        <v>98</v>
      </c>
      <c r="C63" s="1143">
        <v>18785151</v>
      </c>
      <c r="D63" s="852">
        <v>18502973</v>
      </c>
      <c r="E63" s="1107">
        <v>10568573</v>
      </c>
      <c r="F63" s="1107">
        <v>9482557</v>
      </c>
      <c r="G63" s="1107">
        <v>83242</v>
      </c>
      <c r="H63" s="2572">
        <v>2150807</v>
      </c>
      <c r="I63" s="1107">
        <v>7934400</v>
      </c>
      <c r="J63" s="1107">
        <v>5648652</v>
      </c>
      <c r="K63" s="901">
        <v>0</v>
      </c>
      <c r="L63" s="899">
        <v>282178</v>
      </c>
      <c r="M63" s="1110">
        <v>59151</v>
      </c>
      <c r="N63" s="1110">
        <v>0</v>
      </c>
      <c r="O63" s="3136"/>
      <c r="P63" s="1110">
        <v>98150</v>
      </c>
      <c r="Q63" s="1110">
        <v>124877</v>
      </c>
      <c r="R63" s="1110">
        <v>36518</v>
      </c>
      <c r="S63" s="1110">
        <v>13220</v>
      </c>
      <c r="T63" s="1113">
        <v>47640</v>
      </c>
      <c r="U63" s="1113">
        <v>14480</v>
      </c>
      <c r="V63" s="1110">
        <v>12847</v>
      </c>
      <c r="W63" s="900">
        <v>172</v>
      </c>
    </row>
    <row r="64" spans="1:23" s="1007" customFormat="1">
      <c r="A64" s="1128" t="s">
        <v>99</v>
      </c>
      <c r="B64" s="1129" t="s">
        <v>100</v>
      </c>
      <c r="C64" s="2353">
        <v>27204074</v>
      </c>
      <c r="D64" s="2354">
        <v>24690826</v>
      </c>
      <c r="E64" s="2355">
        <v>17076971</v>
      </c>
      <c r="F64" s="2355">
        <v>13796329</v>
      </c>
      <c r="G64" s="2355">
        <v>279537</v>
      </c>
      <c r="H64" s="2572">
        <v>3042829</v>
      </c>
      <c r="I64" s="2355">
        <v>7613855</v>
      </c>
      <c r="J64" s="2355">
        <v>5142433</v>
      </c>
      <c r="K64" s="2356">
        <v>0</v>
      </c>
      <c r="L64" s="2357">
        <v>2513248</v>
      </c>
      <c r="M64" s="2358">
        <v>229917</v>
      </c>
      <c r="N64" s="2358">
        <v>0</v>
      </c>
      <c r="O64" s="3138"/>
      <c r="P64" s="2358">
        <v>320600</v>
      </c>
      <c r="Q64" s="2358">
        <v>1962731</v>
      </c>
      <c r="R64" s="2358">
        <v>892914</v>
      </c>
      <c r="S64" s="2358">
        <v>323235</v>
      </c>
      <c r="T64" s="2359">
        <v>573830</v>
      </c>
      <c r="U64" s="2359">
        <v>88545</v>
      </c>
      <c r="V64" s="2358">
        <v>41376</v>
      </c>
      <c r="W64" s="2360">
        <v>42831</v>
      </c>
    </row>
    <row r="65" spans="1:23">
      <c r="A65" s="1111" t="s">
        <v>101</v>
      </c>
      <c r="B65" s="1127" t="s">
        <v>102</v>
      </c>
      <c r="C65" s="1143">
        <v>30775222</v>
      </c>
      <c r="D65" s="852">
        <v>29145586</v>
      </c>
      <c r="E65" s="1107">
        <v>16595334</v>
      </c>
      <c r="F65" s="1107">
        <v>12434112</v>
      </c>
      <c r="G65" s="1107">
        <v>1593388</v>
      </c>
      <c r="H65" s="2572">
        <v>3446928</v>
      </c>
      <c r="I65" s="1107">
        <v>12550252</v>
      </c>
      <c r="J65" s="1107">
        <v>8922019</v>
      </c>
      <c r="K65" s="901">
        <v>0</v>
      </c>
      <c r="L65" s="899">
        <v>1629636</v>
      </c>
      <c r="M65" s="1110">
        <v>0</v>
      </c>
      <c r="N65" s="1110">
        <v>0</v>
      </c>
      <c r="O65" s="3136"/>
      <c r="P65" s="1110">
        <v>179100</v>
      </c>
      <c r="Q65" s="1110">
        <v>1450536</v>
      </c>
      <c r="R65" s="1110">
        <v>622644</v>
      </c>
      <c r="S65" s="1110">
        <v>225397</v>
      </c>
      <c r="T65" s="1113">
        <v>401895</v>
      </c>
      <c r="U65" s="1113">
        <v>16723</v>
      </c>
      <c r="V65" s="1110">
        <v>102943</v>
      </c>
      <c r="W65" s="900">
        <v>80934</v>
      </c>
    </row>
    <row r="66" spans="1:23">
      <c r="A66" s="1111" t="s">
        <v>103</v>
      </c>
      <c r="B66" s="1127" t="s">
        <v>104</v>
      </c>
      <c r="C66" s="1143">
        <v>17763828</v>
      </c>
      <c r="D66" s="852">
        <v>16957975</v>
      </c>
      <c r="E66" s="1107">
        <v>7446545</v>
      </c>
      <c r="F66" s="1107">
        <v>6098739</v>
      </c>
      <c r="G66" s="1107">
        <v>479286</v>
      </c>
      <c r="H66" s="2572">
        <v>2028965</v>
      </c>
      <c r="I66" s="1107">
        <v>9511430</v>
      </c>
      <c r="J66" s="1107">
        <v>6927384</v>
      </c>
      <c r="K66" s="901">
        <v>0</v>
      </c>
      <c r="L66" s="899">
        <v>805853</v>
      </c>
      <c r="M66" s="1110">
        <v>70839</v>
      </c>
      <c r="N66" s="1110">
        <v>0</v>
      </c>
      <c r="O66" s="3136"/>
      <c r="P66" s="1110">
        <v>64100</v>
      </c>
      <c r="Q66" s="1110">
        <v>670914</v>
      </c>
      <c r="R66" s="1110">
        <v>304725</v>
      </c>
      <c r="S66" s="1110">
        <v>110311</v>
      </c>
      <c r="T66" s="1113">
        <v>182360</v>
      </c>
      <c r="U66" s="1113">
        <v>58555</v>
      </c>
      <c r="V66" s="1110">
        <v>8454</v>
      </c>
      <c r="W66" s="900">
        <v>6509</v>
      </c>
    </row>
    <row r="67" spans="1:23">
      <c r="A67" s="1111" t="s">
        <v>105</v>
      </c>
      <c r="B67" s="1127" t="s">
        <v>106</v>
      </c>
      <c r="C67" s="1143">
        <v>12298218</v>
      </c>
      <c r="D67" s="852">
        <v>12122718</v>
      </c>
      <c r="E67" s="1107">
        <v>8672136</v>
      </c>
      <c r="F67" s="1107">
        <v>7781460</v>
      </c>
      <c r="G67" s="1107">
        <v>301085</v>
      </c>
      <c r="H67" s="2572">
        <v>1430714</v>
      </c>
      <c r="I67" s="1107">
        <v>3450582</v>
      </c>
      <c r="J67" s="1107">
        <v>2315853</v>
      </c>
      <c r="K67" s="901">
        <v>0</v>
      </c>
      <c r="L67" s="899">
        <v>175500</v>
      </c>
      <c r="M67" s="1110">
        <v>81670</v>
      </c>
      <c r="N67" s="1110">
        <v>0</v>
      </c>
      <c r="O67" s="3136"/>
      <c r="P67" s="1110">
        <v>47600</v>
      </c>
      <c r="Q67" s="1110">
        <v>46230</v>
      </c>
      <c r="R67" s="1110">
        <v>0</v>
      </c>
      <c r="S67" s="1110">
        <v>0</v>
      </c>
      <c r="T67" s="1113">
        <v>0</v>
      </c>
      <c r="U67" s="1113">
        <v>0</v>
      </c>
      <c r="V67" s="1110">
        <v>46230</v>
      </c>
      <c r="W67" s="900">
        <v>0</v>
      </c>
    </row>
    <row r="68" spans="1:23">
      <c r="A68" s="1111" t="s">
        <v>107</v>
      </c>
      <c r="B68" s="1131" t="s">
        <v>108</v>
      </c>
      <c r="C68" s="1143">
        <v>9889759</v>
      </c>
      <c r="D68" s="852">
        <v>9815682</v>
      </c>
      <c r="E68" s="1107">
        <v>5884071</v>
      </c>
      <c r="F68" s="1107">
        <v>5456468</v>
      </c>
      <c r="G68" s="1107">
        <v>41386</v>
      </c>
      <c r="H68" s="2572">
        <v>1138833</v>
      </c>
      <c r="I68" s="1107">
        <v>3931611</v>
      </c>
      <c r="J68" s="1107">
        <v>2778235</v>
      </c>
      <c r="K68" s="901">
        <v>0</v>
      </c>
      <c r="L68" s="899">
        <v>74077</v>
      </c>
      <c r="M68" s="1110">
        <v>40623</v>
      </c>
      <c r="N68" s="1110">
        <v>0</v>
      </c>
      <c r="O68" s="3136"/>
      <c r="P68" s="1110">
        <v>29400</v>
      </c>
      <c r="Q68" s="1110">
        <v>4054</v>
      </c>
      <c r="R68" s="1110">
        <v>0</v>
      </c>
      <c r="S68" s="1110">
        <v>0</v>
      </c>
      <c r="T68" s="1113">
        <v>0</v>
      </c>
      <c r="U68" s="1113">
        <v>0</v>
      </c>
      <c r="V68" s="1110">
        <v>4054</v>
      </c>
      <c r="W68" s="900">
        <v>0</v>
      </c>
    </row>
    <row r="69" spans="1:23">
      <c r="A69" s="1111" t="s">
        <v>109</v>
      </c>
      <c r="B69" s="1132" t="s">
        <v>110</v>
      </c>
      <c r="C69" s="1143">
        <v>8555468</v>
      </c>
      <c r="D69" s="852">
        <v>8410102</v>
      </c>
      <c r="E69" s="1107">
        <v>5141290</v>
      </c>
      <c r="F69" s="1107">
        <v>4743442</v>
      </c>
      <c r="G69" s="1107">
        <v>32190</v>
      </c>
      <c r="H69" s="2572">
        <v>996016</v>
      </c>
      <c r="I69" s="1107">
        <v>3268812</v>
      </c>
      <c r="J69" s="1107">
        <v>2295910</v>
      </c>
      <c r="K69" s="901">
        <v>0</v>
      </c>
      <c r="L69" s="899">
        <v>145366</v>
      </c>
      <c r="M69" s="1110">
        <v>34907</v>
      </c>
      <c r="N69" s="1110">
        <v>0</v>
      </c>
      <c r="O69" s="3136"/>
      <c r="P69" s="1110">
        <v>22700</v>
      </c>
      <c r="Q69" s="1110">
        <v>87759</v>
      </c>
      <c r="R69" s="1110">
        <v>40903</v>
      </c>
      <c r="S69" s="1110">
        <v>14807</v>
      </c>
      <c r="T69" s="1113">
        <v>29000</v>
      </c>
      <c r="U69" s="1113">
        <v>0</v>
      </c>
      <c r="V69" s="1110">
        <v>3049</v>
      </c>
      <c r="W69" s="900">
        <v>0</v>
      </c>
    </row>
    <row r="70" spans="1:23">
      <c r="A70" s="1117" t="s">
        <v>111</v>
      </c>
      <c r="B70" s="1127" t="s">
        <v>112</v>
      </c>
      <c r="C70" s="1143">
        <v>12770357</v>
      </c>
      <c r="D70" s="852">
        <v>12217199</v>
      </c>
      <c r="E70" s="1107">
        <v>8403567</v>
      </c>
      <c r="F70" s="1107">
        <v>6913148</v>
      </c>
      <c r="G70" s="1107">
        <v>528352</v>
      </c>
      <c r="H70" s="2572">
        <v>1343853</v>
      </c>
      <c r="I70" s="1107">
        <v>3813632</v>
      </c>
      <c r="J70" s="1107">
        <v>2626934</v>
      </c>
      <c r="K70" s="901">
        <v>0</v>
      </c>
      <c r="L70" s="899">
        <v>553158</v>
      </c>
      <c r="M70" s="1110">
        <v>4754</v>
      </c>
      <c r="N70" s="1110">
        <v>0</v>
      </c>
      <c r="O70" s="3136"/>
      <c r="P70" s="1110">
        <v>114600</v>
      </c>
      <c r="Q70" s="1110">
        <v>433804</v>
      </c>
      <c r="R70" s="1110">
        <v>154542</v>
      </c>
      <c r="S70" s="1110">
        <v>55944</v>
      </c>
      <c r="T70" s="1113">
        <v>134065</v>
      </c>
      <c r="U70" s="1113">
        <v>55359</v>
      </c>
      <c r="V70" s="1110">
        <v>33894</v>
      </c>
      <c r="W70" s="900">
        <v>0</v>
      </c>
    </row>
    <row r="71" spans="1:23" ht="16.5" thickBot="1">
      <c r="A71" s="1118" t="s">
        <v>113</v>
      </c>
      <c r="B71" s="1133" t="s">
        <v>114</v>
      </c>
      <c r="C71" s="1144">
        <v>6459613</v>
      </c>
      <c r="D71" s="852">
        <v>5962039</v>
      </c>
      <c r="E71" s="1107">
        <v>4104801</v>
      </c>
      <c r="F71" s="1107">
        <v>2895070</v>
      </c>
      <c r="G71" s="1107">
        <v>106110</v>
      </c>
      <c r="H71" s="2572">
        <v>701795</v>
      </c>
      <c r="I71" s="1107">
        <v>1857238</v>
      </c>
      <c r="J71" s="1107">
        <v>1265872</v>
      </c>
      <c r="K71" s="901">
        <v>0</v>
      </c>
      <c r="L71" s="899">
        <v>497574</v>
      </c>
      <c r="M71" s="255">
        <v>54731</v>
      </c>
      <c r="N71" s="1110">
        <v>0</v>
      </c>
      <c r="O71" s="3136"/>
      <c r="P71" s="1110">
        <v>58300</v>
      </c>
      <c r="Q71" s="1110">
        <v>384543</v>
      </c>
      <c r="R71" s="1110">
        <v>164618</v>
      </c>
      <c r="S71" s="1110">
        <v>59592</v>
      </c>
      <c r="T71" s="1121">
        <v>108340</v>
      </c>
      <c r="U71" s="1121">
        <v>12526</v>
      </c>
      <c r="V71" s="1110">
        <v>7338</v>
      </c>
      <c r="W71" s="900">
        <v>32129</v>
      </c>
    </row>
    <row r="72" spans="1:23" ht="16.5" thickBot="1">
      <c r="A72" s="1"/>
      <c r="B72" s="1134" t="s">
        <v>115</v>
      </c>
      <c r="C72" s="1145">
        <v>755150193</v>
      </c>
      <c r="D72" s="1146">
        <v>711855922</v>
      </c>
      <c r="E72" s="1145">
        <v>430248522</v>
      </c>
      <c r="F72" s="1145">
        <v>372512831</v>
      </c>
      <c r="G72" s="1145">
        <v>14785689</v>
      </c>
      <c r="H72" s="2567">
        <f>SUM(H52:H71)</f>
        <v>83750000</v>
      </c>
      <c r="I72" s="818">
        <v>281607400</v>
      </c>
      <c r="J72" s="1145">
        <v>198376222</v>
      </c>
      <c r="K72" s="1146">
        <v>0</v>
      </c>
      <c r="L72" s="1146">
        <v>43294271</v>
      </c>
      <c r="M72" s="1146">
        <v>3165214</v>
      </c>
      <c r="N72" s="1146">
        <v>0</v>
      </c>
      <c r="O72" s="1146"/>
      <c r="P72" s="1146">
        <v>4919500</v>
      </c>
      <c r="Q72" s="1146">
        <v>35209557</v>
      </c>
      <c r="R72" s="1146">
        <v>13983003</v>
      </c>
      <c r="S72" s="1146">
        <v>5061852</v>
      </c>
      <c r="T72" s="1146">
        <v>9988965</v>
      </c>
      <c r="U72" s="1146">
        <v>4478197</v>
      </c>
      <c r="V72" s="1146">
        <v>986000</v>
      </c>
      <c r="W72" s="1146">
        <v>711540</v>
      </c>
    </row>
    <row r="73" spans="1:23">
      <c r="C73" s="5"/>
      <c r="D73" s="5"/>
    </row>
    <row r="75" spans="1:23" ht="15" customHeight="1"/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" right="0" top="0" bottom="0" header="0" footer="0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" right="0" top="0" bottom="0" header="0" footer="0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" right="0" top="0" bottom="0" header="0" footer="0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3">
    <mergeCell ref="F2:G2"/>
    <mergeCell ref="C26:E26"/>
    <mergeCell ref="C50:E50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55" orientation="landscape" r:id="rId4"/>
  <headerFooter alignWithMargins="0">
    <oddHeader>&amp;C&amp;"Times New Roman,Tučné"&amp;20Tabuľka č. 1 - Rozpis dotácií verejným vysokým školám na rok 2026 a rozdiel s rozpisom dotácie RD_2025</oddHeader>
    <oddFooter>&amp;L
&amp;F  &amp;A  &amp;D&amp;C                            &amp;"Times New Roman,Tučné"&amp;12  &amp;R
&amp;P</oddFooter>
  </headerFooter>
  <colBreaks count="1" manualBreakCount="1">
    <brk id="9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árok15">
    <tabColor rgb="FF00B0F0"/>
  </sheetPr>
  <dimension ref="A1:O139"/>
  <sheetViews>
    <sheetView workbookViewId="0"/>
  </sheetViews>
  <sheetFormatPr defaultColWidth="9.42578125" defaultRowHeight="12.75"/>
  <cols>
    <col min="1" max="1" width="4.42578125" style="7" bestFit="1" customWidth="1"/>
    <col min="2" max="2" width="11.42578125" style="7" customWidth="1"/>
    <col min="3" max="3" width="47.5703125" style="7" customWidth="1"/>
    <col min="4" max="4" width="17.140625" style="7" customWidth="1"/>
    <col min="5" max="5" width="13.42578125" style="7" customWidth="1"/>
    <col min="6" max="6" width="11.42578125" style="7" customWidth="1"/>
    <col min="7" max="7" width="11.5703125" style="7" customWidth="1"/>
    <col min="8" max="8" width="9.85546875" style="7" customWidth="1"/>
    <col min="9" max="9" width="15.42578125" style="8" customWidth="1"/>
    <col min="10" max="10" width="13.5703125" style="7" customWidth="1"/>
    <col min="11" max="11" width="15" style="7" customWidth="1"/>
    <col min="12" max="12" width="2.5703125" style="7" customWidth="1"/>
    <col min="13" max="13" width="10.42578125" style="7" customWidth="1"/>
    <col min="14" max="14" width="10.140625" style="7" customWidth="1"/>
    <col min="15" max="15" width="8.5703125" style="7" customWidth="1"/>
    <col min="16" max="16" width="2.5703125" style="7" customWidth="1"/>
    <col min="17" max="16384" width="9.42578125" style="7"/>
  </cols>
  <sheetData>
    <row r="1" spans="1:15" ht="13.5" thickBot="1">
      <c r="C1" s="598" t="s">
        <v>3065</v>
      </c>
      <c r="D1" s="200"/>
      <c r="E1" s="259" t="s">
        <v>3041</v>
      </c>
      <c r="F1" s="200"/>
      <c r="G1" s="200"/>
      <c r="H1" s="200"/>
      <c r="I1" s="259" t="s">
        <v>3041</v>
      </c>
      <c r="J1" s="259" t="s">
        <v>3041</v>
      </c>
      <c r="K1" s="199">
        <f>rok_RD</f>
        <v>2026</v>
      </c>
    </row>
    <row r="2" spans="1:15" s="16" customFormat="1" ht="95.25" customHeight="1" thickBot="1">
      <c r="A2" s="1660" t="s">
        <v>46</v>
      </c>
      <c r="B2" s="1661" t="s">
        <v>2175</v>
      </c>
      <c r="C2" s="1662" t="s">
        <v>2176</v>
      </c>
      <c r="D2" s="1663" t="s">
        <v>2177</v>
      </c>
      <c r="E2" s="1664" t="s">
        <v>2178</v>
      </c>
      <c r="F2" s="1665" t="s">
        <v>2179</v>
      </c>
      <c r="G2" s="1665" t="s">
        <v>2180</v>
      </c>
      <c r="H2" s="1665" t="s">
        <v>2181</v>
      </c>
      <c r="I2" s="1666" t="s">
        <v>2182</v>
      </c>
      <c r="J2" s="1667" t="s">
        <v>2183</v>
      </c>
      <c r="K2" s="1668" t="s">
        <v>2184</v>
      </c>
      <c r="M2" s="3241"/>
      <c r="N2" s="3242"/>
      <c r="O2" s="3243"/>
    </row>
    <row r="3" spans="1:15" ht="26.25" thickBot="1">
      <c r="A3" s="856">
        <v>1</v>
      </c>
      <c r="B3" s="2374" t="s">
        <v>76</v>
      </c>
      <c r="C3" s="1669" t="s">
        <v>3042</v>
      </c>
      <c r="D3" s="1670">
        <v>580</v>
      </c>
      <c r="E3" s="1670">
        <v>573</v>
      </c>
      <c r="F3" s="1670">
        <v>541</v>
      </c>
      <c r="G3" s="1670">
        <v>32</v>
      </c>
      <c r="H3" s="1670">
        <v>3</v>
      </c>
      <c r="I3" s="1670">
        <f t="shared" ref="I3:I66" si="0">F3+G3</f>
        <v>573</v>
      </c>
      <c r="J3" s="857">
        <f t="shared" ref="J3:J34" si="1">(F3+G3)*zakl_prisp_na_prev_SD</f>
        <v>63030</v>
      </c>
      <c r="K3" s="857">
        <f t="shared" ref="K3:K34" si="2">F3+G3*1.2</f>
        <v>579.4</v>
      </c>
      <c r="M3" s="3240" t="s">
        <v>2185</v>
      </c>
      <c r="N3" s="3240"/>
      <c r="O3" s="3240"/>
    </row>
    <row r="4" spans="1:15" ht="26.25" thickBot="1">
      <c r="A4" s="856">
        <v>1</v>
      </c>
      <c r="B4" s="2374" t="s">
        <v>76</v>
      </c>
      <c r="C4" s="1669" t="s">
        <v>3043</v>
      </c>
      <c r="D4" s="1670">
        <v>456</v>
      </c>
      <c r="E4" s="1670">
        <v>319</v>
      </c>
      <c r="F4" s="1670">
        <v>311</v>
      </c>
      <c r="G4" s="1670">
        <v>8</v>
      </c>
      <c r="H4" s="1670">
        <v>72</v>
      </c>
      <c r="I4" s="1670">
        <f t="shared" si="0"/>
        <v>319</v>
      </c>
      <c r="J4" s="857">
        <f t="shared" si="1"/>
        <v>35090</v>
      </c>
      <c r="K4" s="857">
        <f t="shared" si="2"/>
        <v>320.60000000000002</v>
      </c>
      <c r="M4" s="1671">
        <f>+zakl_prisp_na_prev_SD</f>
        <v>110</v>
      </c>
      <c r="N4" s="1671">
        <f>10*prisp_na_ubyt_stud_SD</f>
        <v>150</v>
      </c>
      <c r="O4" s="1671">
        <f>M4+N4</f>
        <v>260</v>
      </c>
    </row>
    <row r="5" spans="1:15" ht="51.75" thickBot="1">
      <c r="A5" s="856">
        <v>1</v>
      </c>
      <c r="B5" s="2374" t="s">
        <v>76</v>
      </c>
      <c r="C5" s="1669" t="s">
        <v>2186</v>
      </c>
      <c r="D5" s="1670">
        <v>2398</v>
      </c>
      <c r="E5" s="1670">
        <v>0</v>
      </c>
      <c r="F5" s="1670">
        <v>0</v>
      </c>
      <c r="G5" s="1670">
        <v>0</v>
      </c>
      <c r="H5" s="1670">
        <v>0</v>
      </c>
      <c r="I5" s="1670">
        <f t="shared" si="0"/>
        <v>0</v>
      </c>
      <c r="J5" s="857">
        <f t="shared" si="1"/>
        <v>0</v>
      </c>
      <c r="K5" s="857">
        <f t="shared" si="2"/>
        <v>0</v>
      </c>
      <c r="M5" s="1669" t="s">
        <v>3068</v>
      </c>
      <c r="N5" s="1669" t="s">
        <v>2188</v>
      </c>
      <c r="O5" s="1672" t="s">
        <v>2123</v>
      </c>
    </row>
    <row r="6" spans="1:15" ht="26.25" thickBot="1">
      <c r="A6" s="856">
        <v>1</v>
      </c>
      <c r="B6" s="2374" t="s">
        <v>76</v>
      </c>
      <c r="C6" s="1669" t="s">
        <v>3044</v>
      </c>
      <c r="D6" s="1670">
        <v>3043</v>
      </c>
      <c r="E6" s="1670">
        <v>2585</v>
      </c>
      <c r="F6" s="1670">
        <v>2509</v>
      </c>
      <c r="G6" s="1670">
        <v>76</v>
      </c>
      <c r="H6" s="1670">
        <v>28</v>
      </c>
      <c r="I6" s="1670">
        <f t="shared" si="0"/>
        <v>2585</v>
      </c>
      <c r="J6" s="857">
        <f t="shared" si="1"/>
        <v>284350</v>
      </c>
      <c r="K6" s="857">
        <f t="shared" si="2"/>
        <v>2600.1999999999998</v>
      </c>
    </row>
    <row r="7" spans="1:15" ht="26.25" thickBot="1">
      <c r="A7" s="856">
        <v>1</v>
      </c>
      <c r="B7" s="2374" t="s">
        <v>76</v>
      </c>
      <c r="C7" s="1669" t="s">
        <v>2187</v>
      </c>
      <c r="D7" s="1670">
        <v>0</v>
      </c>
      <c r="E7" s="1670">
        <v>0</v>
      </c>
      <c r="F7" s="1670">
        <v>0</v>
      </c>
      <c r="G7" s="1670">
        <v>0</v>
      </c>
      <c r="H7" s="1670">
        <v>0</v>
      </c>
      <c r="I7" s="1670">
        <f t="shared" si="0"/>
        <v>0</v>
      </c>
      <c r="J7" s="857">
        <f t="shared" si="1"/>
        <v>0</v>
      </c>
      <c r="K7" s="857">
        <f t="shared" si="2"/>
        <v>0</v>
      </c>
    </row>
    <row r="8" spans="1:15" ht="17.850000000000001" customHeight="1" thickBot="1">
      <c r="A8" s="856">
        <v>1</v>
      </c>
      <c r="B8" s="2374" t="s">
        <v>76</v>
      </c>
      <c r="C8" s="1669" t="s">
        <v>2189</v>
      </c>
      <c r="D8" s="1670">
        <v>51</v>
      </c>
      <c r="E8" s="1670">
        <v>2</v>
      </c>
      <c r="F8" s="1670">
        <v>2</v>
      </c>
      <c r="G8" s="1670">
        <v>0</v>
      </c>
      <c r="H8" s="1670">
        <v>14</v>
      </c>
      <c r="I8" s="1670">
        <f t="shared" si="0"/>
        <v>2</v>
      </c>
      <c r="J8" s="857">
        <f t="shared" si="1"/>
        <v>220</v>
      </c>
      <c r="K8" s="857">
        <f t="shared" si="2"/>
        <v>2</v>
      </c>
    </row>
    <row r="9" spans="1:15" ht="22.5" customHeight="1">
      <c r="A9" s="856">
        <v>1</v>
      </c>
      <c r="B9" s="2374" t="s">
        <v>76</v>
      </c>
      <c r="C9" s="1669" t="s">
        <v>2190</v>
      </c>
      <c r="D9" s="1670">
        <v>2538</v>
      </c>
      <c r="E9" s="1670">
        <v>2375</v>
      </c>
      <c r="F9" s="1670">
        <v>2341</v>
      </c>
      <c r="G9" s="1670">
        <v>34</v>
      </c>
      <c r="H9" s="1670">
        <v>23</v>
      </c>
      <c r="I9" s="1670">
        <f t="shared" si="0"/>
        <v>2375</v>
      </c>
      <c r="J9" s="857">
        <f t="shared" si="1"/>
        <v>261250</v>
      </c>
      <c r="K9" s="857">
        <f t="shared" si="2"/>
        <v>2381.8000000000002</v>
      </c>
    </row>
    <row r="10" spans="1:15" ht="25.5" customHeight="1">
      <c r="A10" s="856">
        <v>1</v>
      </c>
      <c r="B10" s="2375" t="s">
        <v>76</v>
      </c>
      <c r="C10" s="1669" t="s">
        <v>2191</v>
      </c>
      <c r="D10" s="1670">
        <v>177</v>
      </c>
      <c r="E10" s="1670">
        <v>138</v>
      </c>
      <c r="F10" s="1670">
        <v>129</v>
      </c>
      <c r="G10" s="1670">
        <v>9</v>
      </c>
      <c r="H10" s="1670">
        <v>30</v>
      </c>
      <c r="I10" s="1670">
        <f t="shared" si="0"/>
        <v>138</v>
      </c>
      <c r="J10" s="857">
        <f t="shared" si="1"/>
        <v>15180</v>
      </c>
      <c r="K10" s="857">
        <f t="shared" si="2"/>
        <v>139.80000000000001</v>
      </c>
    </row>
    <row r="11" spans="1:15" ht="25.5">
      <c r="A11" s="856">
        <v>1</v>
      </c>
      <c r="B11" s="2375" t="s">
        <v>76</v>
      </c>
      <c r="C11" s="1669" t="s">
        <v>2192</v>
      </c>
      <c r="D11" s="1670">
        <v>781</v>
      </c>
      <c r="E11" s="1670">
        <v>753</v>
      </c>
      <c r="F11" s="1670">
        <v>752</v>
      </c>
      <c r="G11" s="1670">
        <v>1</v>
      </c>
      <c r="H11" s="1670">
        <v>8</v>
      </c>
      <c r="I11" s="1670">
        <f t="shared" si="0"/>
        <v>753</v>
      </c>
      <c r="J11" s="857">
        <f t="shared" si="1"/>
        <v>82830</v>
      </c>
      <c r="K11" s="857">
        <f t="shared" si="2"/>
        <v>753.2</v>
      </c>
    </row>
    <row r="12" spans="1:15" ht="25.5">
      <c r="A12" s="856">
        <v>1</v>
      </c>
      <c r="B12" s="2375" t="s">
        <v>76</v>
      </c>
      <c r="C12" s="1669" t="s">
        <v>2193</v>
      </c>
      <c r="D12" s="1670">
        <v>0</v>
      </c>
      <c r="E12" s="1670">
        <v>0</v>
      </c>
      <c r="F12" s="1670">
        <v>0</v>
      </c>
      <c r="G12" s="1670">
        <v>0</v>
      </c>
      <c r="H12" s="1670">
        <v>0</v>
      </c>
      <c r="I12" s="1670">
        <f t="shared" si="0"/>
        <v>0</v>
      </c>
      <c r="J12" s="857">
        <f t="shared" si="1"/>
        <v>0</v>
      </c>
      <c r="K12" s="857">
        <f t="shared" si="2"/>
        <v>0</v>
      </c>
    </row>
    <row r="13" spans="1:15" ht="25.5">
      <c r="A13" s="856">
        <v>1</v>
      </c>
      <c r="B13" s="2375" t="s">
        <v>76</v>
      </c>
      <c r="C13" s="1669" t="s">
        <v>2194</v>
      </c>
      <c r="D13" s="1670">
        <v>99</v>
      </c>
      <c r="E13" s="1670">
        <v>51</v>
      </c>
      <c r="F13" s="1670">
        <v>51</v>
      </c>
      <c r="G13" s="1670">
        <v>0</v>
      </c>
      <c r="H13" s="1670">
        <v>7</v>
      </c>
      <c r="I13" s="1670">
        <f t="shared" si="0"/>
        <v>51</v>
      </c>
      <c r="J13" s="857">
        <f t="shared" si="1"/>
        <v>5610</v>
      </c>
      <c r="K13" s="857">
        <f t="shared" si="2"/>
        <v>51</v>
      </c>
    </row>
    <row r="14" spans="1:15" ht="25.5">
      <c r="A14" s="856">
        <v>1</v>
      </c>
      <c r="B14" s="2375" t="s">
        <v>76</v>
      </c>
      <c r="C14" s="1669" t="s">
        <v>2195</v>
      </c>
      <c r="D14" s="1670">
        <v>0</v>
      </c>
      <c r="E14" s="1670">
        <v>0</v>
      </c>
      <c r="F14" s="1670">
        <v>0</v>
      </c>
      <c r="G14" s="1670">
        <v>0</v>
      </c>
      <c r="H14" s="1670">
        <v>0</v>
      </c>
      <c r="I14" s="1670">
        <f t="shared" si="0"/>
        <v>0</v>
      </c>
      <c r="J14" s="857">
        <f t="shared" si="1"/>
        <v>0</v>
      </c>
      <c r="K14" s="857">
        <f t="shared" si="2"/>
        <v>0</v>
      </c>
    </row>
    <row r="15" spans="1:15">
      <c r="A15" s="856">
        <v>1</v>
      </c>
      <c r="B15" s="2375" t="s">
        <v>76</v>
      </c>
      <c r="C15" s="1669" t="s">
        <v>2196</v>
      </c>
      <c r="D15" s="1670">
        <v>104</v>
      </c>
      <c r="E15" s="1670">
        <v>74</v>
      </c>
      <c r="F15" s="1670">
        <v>72</v>
      </c>
      <c r="G15" s="1670">
        <v>2</v>
      </c>
      <c r="H15" s="1670">
        <v>15</v>
      </c>
      <c r="I15" s="1670">
        <f t="shared" si="0"/>
        <v>74</v>
      </c>
      <c r="J15" s="857">
        <f t="shared" si="1"/>
        <v>8140</v>
      </c>
      <c r="K15" s="857">
        <f t="shared" si="2"/>
        <v>74.400000000000006</v>
      </c>
    </row>
    <row r="16" spans="1:15" ht="25.5">
      <c r="A16" s="856">
        <v>1</v>
      </c>
      <c r="B16" s="2375" t="s">
        <v>76</v>
      </c>
      <c r="C16" s="1669" t="s">
        <v>2197</v>
      </c>
      <c r="D16" s="1670">
        <v>167</v>
      </c>
      <c r="E16" s="1670">
        <v>165</v>
      </c>
      <c r="F16" s="1670">
        <v>162</v>
      </c>
      <c r="G16" s="1670">
        <v>3</v>
      </c>
      <c r="H16" s="1670">
        <v>2</v>
      </c>
      <c r="I16" s="1670">
        <f t="shared" si="0"/>
        <v>165</v>
      </c>
      <c r="J16" s="857">
        <f t="shared" si="1"/>
        <v>18150</v>
      </c>
      <c r="K16" s="857">
        <f t="shared" si="2"/>
        <v>165.6</v>
      </c>
    </row>
    <row r="17" spans="1:15" ht="25.5">
      <c r="A17" s="856">
        <v>1</v>
      </c>
      <c r="B17" s="2339" t="s">
        <v>76</v>
      </c>
      <c r="C17" s="863" t="s">
        <v>2197</v>
      </c>
      <c r="D17" s="1670">
        <v>22</v>
      </c>
      <c r="E17" s="1670">
        <v>22</v>
      </c>
      <c r="F17" s="1670">
        <v>22</v>
      </c>
      <c r="G17" s="1670">
        <v>0</v>
      </c>
      <c r="H17" s="1670">
        <v>0</v>
      </c>
      <c r="I17" s="1670">
        <f t="shared" si="0"/>
        <v>22</v>
      </c>
      <c r="J17" s="857">
        <f t="shared" si="1"/>
        <v>2420</v>
      </c>
      <c r="K17" s="857">
        <f t="shared" si="2"/>
        <v>22</v>
      </c>
    </row>
    <row r="18" spans="1:15">
      <c r="A18" s="856">
        <v>2</v>
      </c>
      <c r="B18" s="2339" t="s">
        <v>78</v>
      </c>
      <c r="C18" s="2376" t="s">
        <v>2198</v>
      </c>
      <c r="D18" s="1670">
        <v>1405</v>
      </c>
      <c r="E18" s="1670">
        <v>1403</v>
      </c>
      <c r="F18" s="1670">
        <v>1373</v>
      </c>
      <c r="G18" s="1670">
        <v>30</v>
      </c>
      <c r="H18" s="1670">
        <v>2</v>
      </c>
      <c r="I18" s="1670">
        <f t="shared" si="0"/>
        <v>1403</v>
      </c>
      <c r="J18" s="857">
        <f t="shared" si="1"/>
        <v>154330</v>
      </c>
      <c r="K18" s="857">
        <f t="shared" si="2"/>
        <v>1409</v>
      </c>
    </row>
    <row r="19" spans="1:15">
      <c r="A19" s="856">
        <v>2</v>
      </c>
      <c r="B19" s="2339" t="s">
        <v>78</v>
      </c>
      <c r="C19" s="2376" t="s">
        <v>2199</v>
      </c>
      <c r="D19" s="1670">
        <v>145</v>
      </c>
      <c r="E19" s="1670">
        <v>145</v>
      </c>
      <c r="F19" s="1670">
        <v>141</v>
      </c>
      <c r="G19" s="1670">
        <v>4</v>
      </c>
      <c r="H19" s="1670">
        <v>0</v>
      </c>
      <c r="I19" s="1670">
        <f t="shared" si="0"/>
        <v>145</v>
      </c>
      <c r="J19" s="857">
        <f t="shared" si="1"/>
        <v>15950</v>
      </c>
      <c r="K19" s="857">
        <f t="shared" si="2"/>
        <v>145.80000000000001</v>
      </c>
    </row>
    <row r="20" spans="1:15">
      <c r="A20" s="856">
        <v>2</v>
      </c>
      <c r="B20" s="2339" t="s">
        <v>78</v>
      </c>
      <c r="C20" s="2340" t="s">
        <v>2200</v>
      </c>
      <c r="D20" s="1670">
        <v>181</v>
      </c>
      <c r="E20" s="1670">
        <v>176</v>
      </c>
      <c r="F20" s="1670">
        <v>167</v>
      </c>
      <c r="G20" s="1670">
        <v>9</v>
      </c>
      <c r="H20" s="1670">
        <v>5</v>
      </c>
      <c r="I20" s="1670">
        <f t="shared" si="0"/>
        <v>176</v>
      </c>
      <c r="J20" s="857">
        <f t="shared" si="1"/>
        <v>19360</v>
      </c>
      <c r="K20" s="857">
        <f t="shared" si="2"/>
        <v>177.8</v>
      </c>
    </row>
    <row r="21" spans="1:15">
      <c r="A21" s="856">
        <v>3</v>
      </c>
      <c r="B21" s="2339" t="s">
        <v>80</v>
      </c>
      <c r="C21" s="1673" t="s">
        <v>2201</v>
      </c>
      <c r="D21" s="1670">
        <v>782</v>
      </c>
      <c r="E21" s="1670">
        <v>779</v>
      </c>
      <c r="F21" s="1670">
        <v>778</v>
      </c>
      <c r="G21" s="1670">
        <v>1</v>
      </c>
      <c r="H21" s="1670">
        <v>37</v>
      </c>
      <c r="I21" s="1670">
        <f t="shared" si="0"/>
        <v>779</v>
      </c>
      <c r="J21" s="857">
        <f t="shared" si="1"/>
        <v>85690</v>
      </c>
      <c r="K21" s="857">
        <f t="shared" si="2"/>
        <v>779.2</v>
      </c>
    </row>
    <row r="22" spans="1:15">
      <c r="A22" s="856">
        <v>3</v>
      </c>
      <c r="B22" s="2339" t="s">
        <v>80</v>
      </c>
      <c r="C22" s="1673" t="s">
        <v>2202</v>
      </c>
      <c r="D22" s="1670">
        <v>633</v>
      </c>
      <c r="E22" s="1670">
        <v>641</v>
      </c>
      <c r="F22" s="1670">
        <v>638</v>
      </c>
      <c r="G22" s="1670">
        <v>3</v>
      </c>
      <c r="H22" s="1670">
        <v>0</v>
      </c>
      <c r="I22" s="1670">
        <f t="shared" si="0"/>
        <v>641</v>
      </c>
      <c r="J22" s="857">
        <f t="shared" si="1"/>
        <v>70510</v>
      </c>
      <c r="K22" s="857">
        <f t="shared" si="2"/>
        <v>641.6</v>
      </c>
    </row>
    <row r="23" spans="1:15">
      <c r="A23" s="856">
        <v>3</v>
      </c>
      <c r="B23" s="2339" t="s">
        <v>80</v>
      </c>
      <c r="C23" s="1673" t="s">
        <v>2203</v>
      </c>
      <c r="D23" s="1670">
        <v>177</v>
      </c>
      <c r="E23" s="1670">
        <v>156</v>
      </c>
      <c r="F23" s="1670">
        <v>150</v>
      </c>
      <c r="G23" s="1670">
        <v>6</v>
      </c>
      <c r="H23" s="1670">
        <v>10</v>
      </c>
      <c r="I23" s="1670">
        <f t="shared" si="0"/>
        <v>156</v>
      </c>
      <c r="J23" s="857">
        <f t="shared" si="1"/>
        <v>17160</v>
      </c>
      <c r="K23" s="857">
        <f t="shared" si="2"/>
        <v>157.19999999999999</v>
      </c>
    </row>
    <row r="24" spans="1:15">
      <c r="A24" s="856">
        <v>3</v>
      </c>
      <c r="B24" s="2339" t="s">
        <v>80</v>
      </c>
      <c r="C24" s="1674" t="s">
        <v>2204</v>
      </c>
      <c r="D24" s="1670">
        <v>201</v>
      </c>
      <c r="E24" s="1670">
        <v>137</v>
      </c>
      <c r="F24" s="1670">
        <v>137</v>
      </c>
      <c r="G24" s="1670">
        <v>0</v>
      </c>
      <c r="H24" s="1670">
        <v>5</v>
      </c>
      <c r="I24" s="1670">
        <f t="shared" si="0"/>
        <v>137</v>
      </c>
      <c r="J24" s="857">
        <f t="shared" si="1"/>
        <v>15070</v>
      </c>
      <c r="K24" s="857">
        <f t="shared" si="2"/>
        <v>137</v>
      </c>
    </row>
    <row r="25" spans="1:15">
      <c r="A25" s="856">
        <v>3</v>
      </c>
      <c r="B25" s="2339" t="s">
        <v>80</v>
      </c>
      <c r="C25" s="1674" t="s">
        <v>2205</v>
      </c>
      <c r="D25" s="1670">
        <v>82</v>
      </c>
      <c r="E25" s="1670">
        <v>78</v>
      </c>
      <c r="F25" s="1670">
        <v>78</v>
      </c>
      <c r="G25" s="1670">
        <v>0</v>
      </c>
      <c r="H25" s="1670">
        <v>4</v>
      </c>
      <c r="I25" s="1670">
        <f t="shared" si="0"/>
        <v>78</v>
      </c>
      <c r="J25" s="857">
        <f t="shared" si="1"/>
        <v>8580</v>
      </c>
      <c r="K25" s="857">
        <f t="shared" si="2"/>
        <v>78</v>
      </c>
      <c r="M25" s="104"/>
      <c r="N25" s="104"/>
      <c r="O25" s="104"/>
    </row>
    <row r="26" spans="1:15">
      <c r="A26" s="856">
        <v>3</v>
      </c>
      <c r="B26" s="2339" t="s">
        <v>80</v>
      </c>
      <c r="C26" s="863" t="s">
        <v>2206</v>
      </c>
      <c r="D26" s="862">
        <v>62</v>
      </c>
      <c r="E26" s="862">
        <v>40</v>
      </c>
      <c r="F26" s="862">
        <v>40</v>
      </c>
      <c r="G26" s="862">
        <v>0</v>
      </c>
      <c r="H26" s="862">
        <v>0</v>
      </c>
      <c r="I26" s="1670">
        <f t="shared" si="0"/>
        <v>40</v>
      </c>
      <c r="J26" s="857">
        <f t="shared" si="1"/>
        <v>4400</v>
      </c>
      <c r="K26" s="857">
        <f t="shared" si="2"/>
        <v>40</v>
      </c>
    </row>
    <row r="27" spans="1:15" s="104" customFormat="1">
      <c r="A27" s="856">
        <v>4</v>
      </c>
      <c r="B27" s="2339" t="s">
        <v>82</v>
      </c>
      <c r="C27" s="2340" t="s">
        <v>2207</v>
      </c>
      <c r="D27" s="857">
        <v>256</v>
      </c>
      <c r="E27" s="857">
        <v>204</v>
      </c>
      <c r="F27" s="857">
        <v>203</v>
      </c>
      <c r="G27" s="857">
        <v>1</v>
      </c>
      <c r="H27" s="857">
        <v>30</v>
      </c>
      <c r="I27" s="1670">
        <f t="shared" si="0"/>
        <v>204</v>
      </c>
      <c r="J27" s="857">
        <f t="shared" si="1"/>
        <v>22440</v>
      </c>
      <c r="K27" s="857">
        <f t="shared" si="2"/>
        <v>204.2</v>
      </c>
      <c r="M27" s="7"/>
      <c r="N27" s="7"/>
      <c r="O27" s="7"/>
    </row>
    <row r="28" spans="1:15">
      <c r="A28" s="856">
        <v>5</v>
      </c>
      <c r="B28" s="2339" t="s">
        <v>84</v>
      </c>
      <c r="C28" s="1673" t="s">
        <v>2208</v>
      </c>
      <c r="D28" s="857">
        <v>418</v>
      </c>
      <c r="E28" s="857">
        <v>300</v>
      </c>
      <c r="F28" s="857">
        <v>299</v>
      </c>
      <c r="G28" s="857">
        <v>1</v>
      </c>
      <c r="H28" s="857">
        <v>85</v>
      </c>
      <c r="I28" s="1670">
        <f t="shared" si="0"/>
        <v>300</v>
      </c>
      <c r="J28" s="857">
        <f t="shared" si="1"/>
        <v>33000</v>
      </c>
      <c r="K28" s="857">
        <f t="shared" si="2"/>
        <v>300.2</v>
      </c>
    </row>
    <row r="29" spans="1:15" ht="12" customHeight="1">
      <c r="A29" s="856">
        <v>5</v>
      </c>
      <c r="B29" s="2339" t="s">
        <v>84</v>
      </c>
      <c r="C29" s="1673" t="s">
        <v>2209</v>
      </c>
      <c r="D29" s="857">
        <v>415</v>
      </c>
      <c r="E29" s="857">
        <v>396</v>
      </c>
      <c r="F29" s="857">
        <v>300</v>
      </c>
      <c r="G29" s="857">
        <v>6</v>
      </c>
      <c r="H29" s="857">
        <v>5</v>
      </c>
      <c r="I29" s="1670">
        <f t="shared" si="0"/>
        <v>306</v>
      </c>
      <c r="J29" s="857">
        <f t="shared" si="1"/>
        <v>33660</v>
      </c>
      <c r="K29" s="857">
        <f t="shared" si="2"/>
        <v>307.2</v>
      </c>
    </row>
    <row r="30" spans="1:15" ht="25.5">
      <c r="A30" s="856">
        <v>6</v>
      </c>
      <c r="B30" s="2339" t="s">
        <v>86</v>
      </c>
      <c r="C30" s="1673" t="s">
        <v>3045</v>
      </c>
      <c r="D30" s="857">
        <v>795</v>
      </c>
      <c r="E30" s="857">
        <v>793</v>
      </c>
      <c r="F30" s="857">
        <v>793</v>
      </c>
      <c r="G30" s="857">
        <v>0</v>
      </c>
      <c r="H30" s="857">
        <v>0</v>
      </c>
      <c r="I30" s="1670">
        <f t="shared" si="0"/>
        <v>793</v>
      </c>
      <c r="J30" s="857">
        <f t="shared" si="1"/>
        <v>87230</v>
      </c>
      <c r="K30" s="857">
        <f t="shared" si="2"/>
        <v>793</v>
      </c>
    </row>
    <row r="31" spans="1:15">
      <c r="A31" s="856">
        <v>6</v>
      </c>
      <c r="B31" s="2339" t="s">
        <v>86</v>
      </c>
      <c r="C31" s="1673" t="s">
        <v>3046</v>
      </c>
      <c r="D31" s="857">
        <v>244</v>
      </c>
      <c r="E31" s="857">
        <v>243</v>
      </c>
      <c r="F31" s="857">
        <v>231</v>
      </c>
      <c r="G31" s="857">
        <v>12</v>
      </c>
      <c r="H31" s="2377">
        <v>0</v>
      </c>
      <c r="I31" s="1670">
        <f t="shared" si="0"/>
        <v>243</v>
      </c>
      <c r="J31" s="857">
        <f t="shared" si="1"/>
        <v>26730</v>
      </c>
      <c r="K31" s="857">
        <f t="shared" si="2"/>
        <v>245.4</v>
      </c>
    </row>
    <row r="32" spans="1:15">
      <c r="A32" s="856">
        <v>6</v>
      </c>
      <c r="B32" s="2339" t="s">
        <v>86</v>
      </c>
      <c r="C32" s="1673" t="s">
        <v>2210</v>
      </c>
      <c r="D32" s="2378">
        <v>426</v>
      </c>
      <c r="E32" s="857">
        <v>0</v>
      </c>
      <c r="F32" s="2378">
        <v>0</v>
      </c>
      <c r="G32" s="2378">
        <v>0</v>
      </c>
      <c r="H32" s="857">
        <v>0</v>
      </c>
      <c r="I32" s="1670">
        <f t="shared" si="0"/>
        <v>0</v>
      </c>
      <c r="J32" s="857">
        <f t="shared" si="1"/>
        <v>0</v>
      </c>
      <c r="K32" s="857">
        <f t="shared" si="2"/>
        <v>0</v>
      </c>
    </row>
    <row r="33" spans="1:14">
      <c r="A33" s="856">
        <v>6</v>
      </c>
      <c r="B33" s="2339" t="s">
        <v>86</v>
      </c>
      <c r="C33" s="1673" t="s">
        <v>2211</v>
      </c>
      <c r="D33" s="2340">
        <v>395</v>
      </c>
      <c r="E33" s="2340">
        <v>395</v>
      </c>
      <c r="F33" s="2340">
        <v>383</v>
      </c>
      <c r="G33" s="2340">
        <v>12</v>
      </c>
      <c r="H33" s="2341">
        <v>0</v>
      </c>
      <c r="I33" s="1670">
        <f t="shared" si="0"/>
        <v>395</v>
      </c>
      <c r="J33" s="857">
        <f t="shared" si="1"/>
        <v>43450</v>
      </c>
      <c r="K33" s="857">
        <f t="shared" si="2"/>
        <v>397.4</v>
      </c>
    </row>
    <row r="34" spans="1:14">
      <c r="A34" s="856">
        <v>7</v>
      </c>
      <c r="B34" s="2339" t="s">
        <v>88</v>
      </c>
      <c r="C34" s="1673" t="s">
        <v>2212</v>
      </c>
      <c r="D34" s="1673">
        <v>868</v>
      </c>
      <c r="E34" s="1673">
        <v>812</v>
      </c>
      <c r="F34" s="1673">
        <v>812</v>
      </c>
      <c r="G34" s="1673">
        <v>0</v>
      </c>
      <c r="H34" s="1669">
        <v>13</v>
      </c>
      <c r="I34" s="1670">
        <f t="shared" si="0"/>
        <v>812</v>
      </c>
      <c r="J34" s="857">
        <f t="shared" si="1"/>
        <v>89320</v>
      </c>
      <c r="K34" s="857">
        <f t="shared" si="2"/>
        <v>812</v>
      </c>
    </row>
    <row r="35" spans="1:14">
      <c r="A35" s="856">
        <v>7</v>
      </c>
      <c r="B35" s="2339" t="s">
        <v>88</v>
      </c>
      <c r="C35" s="1673" t="s">
        <v>2213</v>
      </c>
      <c r="D35" s="1673">
        <v>170</v>
      </c>
      <c r="E35" s="1673">
        <v>54</v>
      </c>
      <c r="F35" s="1673">
        <v>54</v>
      </c>
      <c r="G35" s="1673">
        <v>0</v>
      </c>
      <c r="H35" s="1669">
        <v>55</v>
      </c>
      <c r="I35" s="1670">
        <f t="shared" si="0"/>
        <v>54</v>
      </c>
      <c r="J35" s="857">
        <f t="shared" ref="J35:J66" si="3">(F35+G35)*zakl_prisp_na_prev_SD</f>
        <v>5940</v>
      </c>
      <c r="K35" s="857">
        <f t="shared" ref="K35:K66" si="4">F35+G35*1.2</f>
        <v>54</v>
      </c>
    </row>
    <row r="36" spans="1:14">
      <c r="A36" s="856">
        <v>7</v>
      </c>
      <c r="B36" s="2339" t="s">
        <v>88</v>
      </c>
      <c r="C36" s="1673" t="s">
        <v>2214</v>
      </c>
      <c r="D36" s="1673">
        <v>885</v>
      </c>
      <c r="E36" s="1673">
        <v>881</v>
      </c>
      <c r="F36" s="1673">
        <v>872</v>
      </c>
      <c r="G36" s="1673">
        <v>9</v>
      </c>
      <c r="H36" s="1669">
        <v>0</v>
      </c>
      <c r="I36" s="1670">
        <f t="shared" si="0"/>
        <v>881</v>
      </c>
      <c r="J36" s="857">
        <f t="shared" si="3"/>
        <v>96910</v>
      </c>
      <c r="K36" s="857">
        <f t="shared" si="4"/>
        <v>882.8</v>
      </c>
    </row>
    <row r="37" spans="1:14">
      <c r="A37" s="856">
        <v>7</v>
      </c>
      <c r="B37" s="2339" t="s">
        <v>88</v>
      </c>
      <c r="C37" s="1673" t="s">
        <v>2215</v>
      </c>
      <c r="D37" s="1673">
        <v>471</v>
      </c>
      <c r="E37" s="1673">
        <v>419</v>
      </c>
      <c r="F37" s="1673">
        <v>415</v>
      </c>
      <c r="G37" s="1673">
        <v>4</v>
      </c>
      <c r="H37" s="1669">
        <v>5</v>
      </c>
      <c r="I37" s="1670">
        <f t="shared" si="0"/>
        <v>419</v>
      </c>
      <c r="J37" s="857">
        <f t="shared" si="3"/>
        <v>46090</v>
      </c>
      <c r="K37" s="857">
        <f t="shared" si="4"/>
        <v>419.8</v>
      </c>
      <c r="M37" s="505"/>
      <c r="N37" s="505"/>
    </row>
    <row r="38" spans="1:14">
      <c r="A38" s="856">
        <v>7</v>
      </c>
      <c r="B38" s="2339" t="s">
        <v>88</v>
      </c>
      <c r="C38" s="858" t="s">
        <v>2216</v>
      </c>
      <c r="D38" s="1673">
        <v>177</v>
      </c>
      <c r="E38" s="1673">
        <v>94</v>
      </c>
      <c r="F38" s="1673">
        <v>94</v>
      </c>
      <c r="G38" s="1673">
        <v>0</v>
      </c>
      <c r="H38" s="1669">
        <v>44</v>
      </c>
      <c r="I38" s="1670">
        <f t="shared" si="0"/>
        <v>94</v>
      </c>
      <c r="J38" s="857">
        <f t="shared" si="3"/>
        <v>10340</v>
      </c>
      <c r="K38" s="857">
        <f t="shared" si="4"/>
        <v>94</v>
      </c>
    </row>
    <row r="39" spans="1:14">
      <c r="A39" s="856">
        <v>8</v>
      </c>
      <c r="B39" s="2339" t="s">
        <v>90</v>
      </c>
      <c r="C39" s="1675" t="s">
        <v>2217</v>
      </c>
      <c r="D39" s="1673">
        <v>316</v>
      </c>
      <c r="E39" s="1673">
        <v>297</v>
      </c>
      <c r="F39" s="1673">
        <v>292</v>
      </c>
      <c r="G39" s="1673">
        <v>5</v>
      </c>
      <c r="H39" s="1669">
        <v>1</v>
      </c>
      <c r="I39" s="1670">
        <f t="shared" si="0"/>
        <v>297</v>
      </c>
      <c r="J39" s="857">
        <f t="shared" si="3"/>
        <v>32670</v>
      </c>
      <c r="K39" s="857">
        <f t="shared" si="4"/>
        <v>298</v>
      </c>
    </row>
    <row r="40" spans="1:14">
      <c r="A40" s="856">
        <v>9</v>
      </c>
      <c r="B40" s="2339" t="s">
        <v>92</v>
      </c>
      <c r="C40" s="1675" t="s">
        <v>2218</v>
      </c>
      <c r="D40" s="1673">
        <v>1419</v>
      </c>
      <c r="E40" s="1673">
        <v>1395</v>
      </c>
      <c r="F40" s="1673">
        <v>1335</v>
      </c>
      <c r="G40" s="1673">
        <v>60</v>
      </c>
      <c r="H40" s="1669">
        <v>24</v>
      </c>
      <c r="I40" s="1670">
        <f t="shared" si="0"/>
        <v>1395</v>
      </c>
      <c r="J40" s="857">
        <f t="shared" si="3"/>
        <v>153450</v>
      </c>
      <c r="K40" s="857">
        <f t="shared" si="4"/>
        <v>1407</v>
      </c>
    </row>
    <row r="41" spans="1:14">
      <c r="A41" s="856">
        <v>9</v>
      </c>
      <c r="B41" s="2339" t="s">
        <v>92</v>
      </c>
      <c r="C41" s="1675" t="s">
        <v>2219</v>
      </c>
      <c r="D41" s="1673">
        <v>205</v>
      </c>
      <c r="E41" s="1673">
        <v>205</v>
      </c>
      <c r="F41" s="1673">
        <v>205</v>
      </c>
      <c r="G41" s="1673">
        <v>0</v>
      </c>
      <c r="H41" s="1669">
        <v>0</v>
      </c>
      <c r="I41" s="1670">
        <f t="shared" si="0"/>
        <v>205</v>
      </c>
      <c r="J41" s="857">
        <f t="shared" si="3"/>
        <v>22550</v>
      </c>
      <c r="K41" s="857">
        <f t="shared" si="4"/>
        <v>205</v>
      </c>
    </row>
    <row r="42" spans="1:14">
      <c r="A42" s="856">
        <v>9</v>
      </c>
      <c r="B42" s="2339" t="s">
        <v>92</v>
      </c>
      <c r="C42" s="1675" t="s">
        <v>2220</v>
      </c>
      <c r="D42" s="1673">
        <v>950</v>
      </c>
      <c r="E42" s="1673">
        <v>900</v>
      </c>
      <c r="F42" s="1673">
        <v>850</v>
      </c>
      <c r="G42" s="1673">
        <v>50</v>
      </c>
      <c r="H42" s="1669">
        <v>50</v>
      </c>
      <c r="I42" s="1670">
        <f t="shared" si="0"/>
        <v>900</v>
      </c>
      <c r="J42" s="857">
        <f t="shared" si="3"/>
        <v>99000</v>
      </c>
      <c r="K42" s="857">
        <f t="shared" si="4"/>
        <v>910</v>
      </c>
    </row>
    <row r="43" spans="1:14">
      <c r="A43" s="856">
        <v>9</v>
      </c>
      <c r="B43" s="2339" t="s">
        <v>92</v>
      </c>
      <c r="C43" s="1675" t="s">
        <v>2221</v>
      </c>
      <c r="D43" s="1673">
        <v>2271</v>
      </c>
      <c r="E43" s="1673">
        <v>2247</v>
      </c>
      <c r="F43" s="1673">
        <v>2215</v>
      </c>
      <c r="G43" s="1673">
        <v>32</v>
      </c>
      <c r="H43" s="1669">
        <v>24</v>
      </c>
      <c r="I43" s="1670">
        <f t="shared" si="0"/>
        <v>2247</v>
      </c>
      <c r="J43" s="857">
        <f t="shared" si="3"/>
        <v>247170</v>
      </c>
      <c r="K43" s="857">
        <f t="shared" si="4"/>
        <v>2253.4</v>
      </c>
    </row>
    <row r="44" spans="1:14">
      <c r="A44" s="856">
        <v>9</v>
      </c>
      <c r="B44" s="2339" t="s">
        <v>92</v>
      </c>
      <c r="C44" s="1674" t="s">
        <v>2222</v>
      </c>
      <c r="D44" s="1673">
        <v>482</v>
      </c>
      <c r="E44" s="1673">
        <v>456</v>
      </c>
      <c r="F44" s="1673">
        <v>456</v>
      </c>
      <c r="G44" s="1673">
        <v>0</v>
      </c>
      <c r="H44" s="1669">
        <v>26</v>
      </c>
      <c r="I44" s="1670">
        <f t="shared" si="0"/>
        <v>456</v>
      </c>
      <c r="J44" s="857">
        <f t="shared" si="3"/>
        <v>50160</v>
      </c>
      <c r="K44" s="857">
        <f t="shared" si="4"/>
        <v>456</v>
      </c>
    </row>
    <row r="45" spans="1:14">
      <c r="A45" s="856">
        <v>9</v>
      </c>
      <c r="B45" s="2339" t="s">
        <v>92</v>
      </c>
      <c r="C45" s="1674" t="s">
        <v>2223</v>
      </c>
      <c r="D45" s="1673">
        <v>162</v>
      </c>
      <c r="E45" s="1673">
        <v>92</v>
      </c>
      <c r="F45" s="1673">
        <v>0</v>
      </c>
      <c r="G45" s="1673">
        <v>92</v>
      </c>
      <c r="H45" s="1669">
        <v>70</v>
      </c>
      <c r="I45" s="1670">
        <f t="shared" si="0"/>
        <v>92</v>
      </c>
      <c r="J45" s="857">
        <f t="shared" si="3"/>
        <v>10120</v>
      </c>
      <c r="K45" s="857">
        <f t="shared" si="4"/>
        <v>110.39999999999999</v>
      </c>
    </row>
    <row r="46" spans="1:14">
      <c r="A46" s="856">
        <v>9</v>
      </c>
      <c r="B46" s="2339" t="s">
        <v>92</v>
      </c>
      <c r="C46" s="1674" t="s">
        <v>2224</v>
      </c>
      <c r="D46" s="1673">
        <v>788</v>
      </c>
      <c r="E46" s="1673">
        <v>788</v>
      </c>
      <c r="F46" s="1673">
        <v>788</v>
      </c>
      <c r="G46" s="1673">
        <v>0</v>
      </c>
      <c r="H46" s="1669">
        <v>0</v>
      </c>
      <c r="I46" s="1670">
        <f t="shared" si="0"/>
        <v>788</v>
      </c>
      <c r="J46" s="857">
        <f t="shared" si="3"/>
        <v>86680</v>
      </c>
      <c r="K46" s="857">
        <f t="shared" si="4"/>
        <v>788</v>
      </c>
    </row>
    <row r="47" spans="1:14">
      <c r="A47" s="856">
        <v>9</v>
      </c>
      <c r="B47" s="2339" t="s">
        <v>92</v>
      </c>
      <c r="C47" s="1673" t="s">
        <v>2225</v>
      </c>
      <c r="D47" s="1673">
        <v>472</v>
      </c>
      <c r="E47" s="1673">
        <v>463</v>
      </c>
      <c r="F47" s="1673">
        <v>447</v>
      </c>
      <c r="G47" s="1673">
        <v>16</v>
      </c>
      <c r="H47" s="1669">
        <v>9</v>
      </c>
      <c r="I47" s="1670">
        <f t="shared" si="0"/>
        <v>463</v>
      </c>
      <c r="J47" s="857">
        <f t="shared" si="3"/>
        <v>50930</v>
      </c>
      <c r="K47" s="857">
        <f t="shared" si="4"/>
        <v>466.2</v>
      </c>
    </row>
    <row r="48" spans="1:14">
      <c r="A48" s="856">
        <v>10</v>
      </c>
      <c r="B48" s="2339" t="s">
        <v>94</v>
      </c>
      <c r="C48" s="1673" t="s">
        <v>2226</v>
      </c>
      <c r="D48" s="1673">
        <v>654</v>
      </c>
      <c r="E48" s="1673">
        <v>677</v>
      </c>
      <c r="F48" s="1673">
        <v>668</v>
      </c>
      <c r="G48" s="1673">
        <v>9</v>
      </c>
      <c r="H48" s="1669">
        <v>0</v>
      </c>
      <c r="I48" s="1670">
        <f t="shared" si="0"/>
        <v>677</v>
      </c>
      <c r="J48" s="857">
        <f t="shared" si="3"/>
        <v>74470</v>
      </c>
      <c r="K48" s="857">
        <f t="shared" si="4"/>
        <v>678.8</v>
      </c>
    </row>
    <row r="49" spans="1:11">
      <c r="A49" s="856">
        <v>10</v>
      </c>
      <c r="B49" s="2339" t="s">
        <v>94</v>
      </c>
      <c r="C49" s="1673" t="s">
        <v>2227</v>
      </c>
      <c r="D49" s="1673">
        <v>432</v>
      </c>
      <c r="E49" s="1673">
        <v>433</v>
      </c>
      <c r="F49" s="1673">
        <v>429</v>
      </c>
      <c r="G49" s="1673">
        <v>4</v>
      </c>
      <c r="H49" s="1669">
        <v>2</v>
      </c>
      <c r="I49" s="1670">
        <f t="shared" si="0"/>
        <v>433</v>
      </c>
      <c r="J49" s="857">
        <f t="shared" si="3"/>
        <v>47630</v>
      </c>
      <c r="K49" s="857">
        <f t="shared" si="4"/>
        <v>433.8</v>
      </c>
    </row>
    <row r="50" spans="1:11">
      <c r="A50" s="856">
        <v>10</v>
      </c>
      <c r="B50" s="2339" t="s">
        <v>94</v>
      </c>
      <c r="C50" s="1673" t="s">
        <v>2228</v>
      </c>
      <c r="D50" s="1673">
        <v>1316</v>
      </c>
      <c r="E50" s="1673">
        <v>1327</v>
      </c>
      <c r="F50" s="1673">
        <v>1317</v>
      </c>
      <c r="G50" s="1673">
        <v>10</v>
      </c>
      <c r="H50" s="1669">
        <v>0</v>
      </c>
      <c r="I50" s="1670">
        <f t="shared" si="0"/>
        <v>1327</v>
      </c>
      <c r="J50" s="857">
        <f t="shared" si="3"/>
        <v>145970</v>
      </c>
      <c r="K50" s="857">
        <f t="shared" si="4"/>
        <v>1329</v>
      </c>
    </row>
    <row r="51" spans="1:11">
      <c r="A51" s="856">
        <v>10</v>
      </c>
      <c r="B51" s="2339" t="s">
        <v>94</v>
      </c>
      <c r="C51" s="1673" t="s">
        <v>3047</v>
      </c>
      <c r="D51" s="1673">
        <v>664</v>
      </c>
      <c r="E51" s="1673">
        <v>653</v>
      </c>
      <c r="F51" s="1673">
        <v>653</v>
      </c>
      <c r="G51" s="1673">
        <v>0</v>
      </c>
      <c r="H51" s="1669">
        <v>0</v>
      </c>
      <c r="I51" s="1670">
        <f t="shared" si="0"/>
        <v>653</v>
      </c>
      <c r="J51" s="857">
        <f t="shared" si="3"/>
        <v>71830</v>
      </c>
      <c r="K51" s="857">
        <f t="shared" si="4"/>
        <v>653</v>
      </c>
    </row>
    <row r="52" spans="1:11">
      <c r="A52" s="856">
        <v>10</v>
      </c>
      <c r="B52" s="2339" t="s">
        <v>94</v>
      </c>
      <c r="C52" s="1673" t="s">
        <v>3048</v>
      </c>
      <c r="D52" s="1673">
        <v>652</v>
      </c>
      <c r="E52" s="1673">
        <v>652</v>
      </c>
      <c r="F52" s="1673">
        <v>643</v>
      </c>
      <c r="G52" s="1673">
        <v>9</v>
      </c>
      <c r="H52" s="1669">
        <v>0</v>
      </c>
      <c r="I52" s="1670">
        <f t="shared" si="0"/>
        <v>652</v>
      </c>
      <c r="J52" s="857">
        <f t="shared" si="3"/>
        <v>71720</v>
      </c>
      <c r="K52" s="857">
        <f t="shared" si="4"/>
        <v>653.79999999999995</v>
      </c>
    </row>
    <row r="53" spans="1:11">
      <c r="A53" s="856">
        <v>10</v>
      </c>
      <c r="B53" s="2339" t="s">
        <v>94</v>
      </c>
      <c r="C53" s="1673" t="s">
        <v>2229</v>
      </c>
      <c r="D53" s="1673">
        <v>384</v>
      </c>
      <c r="E53" s="1673">
        <v>359</v>
      </c>
      <c r="F53" s="1673">
        <v>354</v>
      </c>
      <c r="G53" s="1673">
        <v>5</v>
      </c>
      <c r="H53" s="1669">
        <v>2</v>
      </c>
      <c r="I53" s="1670">
        <f t="shared" si="0"/>
        <v>359</v>
      </c>
      <c r="J53" s="857">
        <f t="shared" si="3"/>
        <v>39490</v>
      </c>
      <c r="K53" s="857">
        <f t="shared" si="4"/>
        <v>360</v>
      </c>
    </row>
    <row r="54" spans="1:11">
      <c r="A54" s="856">
        <v>10</v>
      </c>
      <c r="B54" s="2339" t="s">
        <v>94</v>
      </c>
      <c r="C54" s="1673" t="s">
        <v>2230</v>
      </c>
      <c r="D54" s="1673">
        <v>446</v>
      </c>
      <c r="E54" s="1673">
        <v>447</v>
      </c>
      <c r="F54" s="1673">
        <v>444</v>
      </c>
      <c r="G54" s="1673">
        <v>3</v>
      </c>
      <c r="H54" s="1669">
        <v>0</v>
      </c>
      <c r="I54" s="1670">
        <f t="shared" si="0"/>
        <v>447</v>
      </c>
      <c r="J54" s="857">
        <f t="shared" si="3"/>
        <v>49170</v>
      </c>
      <c r="K54" s="857">
        <f t="shared" si="4"/>
        <v>447.6</v>
      </c>
    </row>
    <row r="55" spans="1:11" ht="27.75" customHeight="1">
      <c r="A55" s="856">
        <v>10</v>
      </c>
      <c r="B55" s="2339" t="s">
        <v>94</v>
      </c>
      <c r="C55" s="1673" t="s">
        <v>2231</v>
      </c>
      <c r="D55" s="1673">
        <v>300</v>
      </c>
      <c r="E55" s="1673">
        <v>303</v>
      </c>
      <c r="F55" s="1673">
        <v>302</v>
      </c>
      <c r="G55" s="1673">
        <v>1</v>
      </c>
      <c r="H55" s="1669">
        <v>0</v>
      </c>
      <c r="I55" s="1670">
        <f t="shared" si="0"/>
        <v>303</v>
      </c>
      <c r="J55" s="857">
        <f t="shared" si="3"/>
        <v>33330</v>
      </c>
      <c r="K55" s="857">
        <f t="shared" si="4"/>
        <v>303.2</v>
      </c>
    </row>
    <row r="56" spans="1:11" ht="24.75" customHeight="1">
      <c r="A56" s="856">
        <v>10</v>
      </c>
      <c r="B56" s="2339" t="s">
        <v>94</v>
      </c>
      <c r="C56" s="1674" t="s">
        <v>2232</v>
      </c>
      <c r="D56" s="1670">
        <v>300</v>
      </c>
      <c r="E56" s="1670">
        <v>300</v>
      </c>
      <c r="F56" s="1670">
        <v>288</v>
      </c>
      <c r="G56" s="1670">
        <v>12</v>
      </c>
      <c r="H56" s="1670">
        <v>4</v>
      </c>
      <c r="I56" s="1670">
        <f t="shared" si="0"/>
        <v>300</v>
      </c>
      <c r="J56" s="857">
        <f t="shared" si="3"/>
        <v>33000</v>
      </c>
      <c r="K56" s="857">
        <f t="shared" si="4"/>
        <v>302.39999999999998</v>
      </c>
    </row>
    <row r="57" spans="1:11">
      <c r="A57" s="856">
        <v>11</v>
      </c>
      <c r="B57" s="2339" t="s">
        <v>96</v>
      </c>
      <c r="C57" s="859" t="s">
        <v>2233</v>
      </c>
      <c r="D57" s="860">
        <v>2182</v>
      </c>
      <c r="E57" s="860">
        <v>1864</v>
      </c>
      <c r="F57" s="860">
        <v>1827</v>
      </c>
      <c r="G57" s="860">
        <v>37</v>
      </c>
      <c r="H57" s="861">
        <v>53</v>
      </c>
      <c r="I57" s="1670">
        <f t="shared" si="0"/>
        <v>1864</v>
      </c>
      <c r="J57" s="857">
        <f t="shared" si="3"/>
        <v>205040</v>
      </c>
      <c r="K57" s="857">
        <f t="shared" si="4"/>
        <v>1871.4</v>
      </c>
    </row>
    <row r="58" spans="1:11" ht="25.5">
      <c r="A58" s="856">
        <v>11</v>
      </c>
      <c r="B58" s="2339" t="s">
        <v>96</v>
      </c>
      <c r="C58" s="1674" t="s">
        <v>2234</v>
      </c>
      <c r="D58" s="1670">
        <v>2396</v>
      </c>
      <c r="E58" s="1670">
        <v>849</v>
      </c>
      <c r="F58" s="1670">
        <v>849</v>
      </c>
      <c r="G58" s="1670">
        <v>0</v>
      </c>
      <c r="H58" s="1670">
        <v>0</v>
      </c>
      <c r="I58" s="1670">
        <f t="shared" si="0"/>
        <v>849</v>
      </c>
      <c r="J58" s="857">
        <f t="shared" si="3"/>
        <v>93390</v>
      </c>
      <c r="K58" s="857">
        <f t="shared" si="4"/>
        <v>849</v>
      </c>
    </row>
    <row r="59" spans="1:11" ht="25.5">
      <c r="A59" s="856">
        <v>11</v>
      </c>
      <c r="B59" s="2339" t="s">
        <v>96</v>
      </c>
      <c r="C59" s="1674" t="s">
        <v>2234</v>
      </c>
      <c r="D59" s="862">
        <v>0</v>
      </c>
      <c r="E59" s="862">
        <v>946</v>
      </c>
      <c r="F59" s="862">
        <v>920</v>
      </c>
      <c r="G59" s="862">
        <v>26</v>
      </c>
      <c r="H59" s="862">
        <v>6</v>
      </c>
      <c r="I59" s="1670">
        <f t="shared" si="0"/>
        <v>946</v>
      </c>
      <c r="J59" s="857">
        <f t="shared" si="3"/>
        <v>104060</v>
      </c>
      <c r="K59" s="857">
        <f t="shared" si="4"/>
        <v>951.2</v>
      </c>
    </row>
    <row r="60" spans="1:11">
      <c r="A60" s="856">
        <v>12</v>
      </c>
      <c r="B60" s="2339" t="s">
        <v>98</v>
      </c>
      <c r="C60" s="1676" t="s">
        <v>3049</v>
      </c>
      <c r="D60" s="1677">
        <v>96</v>
      </c>
      <c r="E60" s="1677">
        <v>96</v>
      </c>
      <c r="F60" s="1677">
        <v>86</v>
      </c>
      <c r="G60" s="1677">
        <v>10</v>
      </c>
      <c r="H60" s="1677">
        <v>0</v>
      </c>
      <c r="I60" s="1670">
        <f t="shared" si="0"/>
        <v>96</v>
      </c>
      <c r="J60" s="857">
        <f t="shared" si="3"/>
        <v>10560</v>
      </c>
      <c r="K60" s="857">
        <f t="shared" si="4"/>
        <v>98</v>
      </c>
    </row>
    <row r="61" spans="1:11" ht="25.5">
      <c r="A61" s="856">
        <v>13</v>
      </c>
      <c r="B61" s="2339" t="s">
        <v>100</v>
      </c>
      <c r="C61" s="863" t="s">
        <v>3050</v>
      </c>
      <c r="D61" s="863">
        <v>360</v>
      </c>
      <c r="E61" s="863">
        <v>234</v>
      </c>
      <c r="F61" s="863">
        <v>223</v>
      </c>
      <c r="G61" s="863">
        <v>11</v>
      </c>
      <c r="H61" s="863">
        <v>21</v>
      </c>
      <c r="I61" s="1670">
        <f t="shared" si="0"/>
        <v>234</v>
      </c>
      <c r="J61" s="857">
        <f t="shared" si="3"/>
        <v>25740</v>
      </c>
      <c r="K61" s="857">
        <f t="shared" si="4"/>
        <v>236.2</v>
      </c>
    </row>
    <row r="62" spans="1:11" ht="25.5">
      <c r="A62" s="856">
        <v>13</v>
      </c>
      <c r="B62" s="2339" t="s">
        <v>100</v>
      </c>
      <c r="C62" s="863" t="s">
        <v>3051</v>
      </c>
      <c r="D62" s="863">
        <v>333</v>
      </c>
      <c r="E62" s="863">
        <v>295</v>
      </c>
      <c r="F62" s="863">
        <v>293</v>
      </c>
      <c r="G62" s="863">
        <v>2</v>
      </c>
      <c r="H62" s="863">
        <v>4</v>
      </c>
      <c r="I62" s="1670">
        <f t="shared" si="0"/>
        <v>295</v>
      </c>
      <c r="J62" s="857">
        <f t="shared" si="3"/>
        <v>32450</v>
      </c>
      <c r="K62" s="857">
        <f t="shared" si="4"/>
        <v>295.39999999999998</v>
      </c>
    </row>
    <row r="63" spans="1:11" ht="25.5">
      <c r="A63" s="856">
        <v>13</v>
      </c>
      <c r="B63" s="2339" t="s">
        <v>100</v>
      </c>
      <c r="C63" s="863" t="s">
        <v>3052</v>
      </c>
      <c r="D63" s="863">
        <v>315</v>
      </c>
      <c r="E63" s="863">
        <v>291</v>
      </c>
      <c r="F63" s="863">
        <v>282</v>
      </c>
      <c r="G63" s="863">
        <v>9</v>
      </c>
      <c r="H63" s="863">
        <v>17</v>
      </c>
      <c r="I63" s="1670">
        <f t="shared" si="0"/>
        <v>291</v>
      </c>
      <c r="J63" s="857">
        <f t="shared" si="3"/>
        <v>32010</v>
      </c>
      <c r="K63" s="857">
        <f t="shared" si="4"/>
        <v>292.8</v>
      </c>
    </row>
    <row r="64" spans="1:11" ht="25.5">
      <c r="A64" s="856">
        <v>13</v>
      </c>
      <c r="B64" s="2339" t="s">
        <v>100</v>
      </c>
      <c r="C64" s="863" t="s">
        <v>3053</v>
      </c>
      <c r="D64" s="863">
        <v>396</v>
      </c>
      <c r="E64" s="863">
        <v>371</v>
      </c>
      <c r="F64" s="863">
        <v>371</v>
      </c>
      <c r="G64" s="863">
        <v>0</v>
      </c>
      <c r="H64" s="863">
        <v>11</v>
      </c>
      <c r="I64" s="1670">
        <f t="shared" si="0"/>
        <v>371</v>
      </c>
      <c r="J64" s="857">
        <f t="shared" si="3"/>
        <v>40810</v>
      </c>
      <c r="K64" s="857">
        <f t="shared" si="4"/>
        <v>371</v>
      </c>
    </row>
    <row r="65" spans="1:11" ht="24.75" customHeight="1">
      <c r="A65" s="856">
        <v>13</v>
      </c>
      <c r="B65" s="2339" t="s">
        <v>100</v>
      </c>
      <c r="C65" s="863" t="s">
        <v>2235</v>
      </c>
      <c r="D65" s="863">
        <v>300</v>
      </c>
      <c r="E65" s="863">
        <v>238</v>
      </c>
      <c r="F65" s="863">
        <v>238</v>
      </c>
      <c r="G65" s="863">
        <v>0</v>
      </c>
      <c r="H65" s="863">
        <v>7</v>
      </c>
      <c r="I65" s="1670">
        <f t="shared" si="0"/>
        <v>238</v>
      </c>
      <c r="J65" s="857">
        <f t="shared" si="3"/>
        <v>26180</v>
      </c>
      <c r="K65" s="857">
        <f t="shared" si="4"/>
        <v>238</v>
      </c>
    </row>
    <row r="66" spans="1:11" ht="25.5">
      <c r="A66" s="856">
        <v>13</v>
      </c>
      <c r="B66" s="2339" t="s">
        <v>100</v>
      </c>
      <c r="C66" s="863" t="s">
        <v>2236</v>
      </c>
      <c r="D66" s="863">
        <v>208</v>
      </c>
      <c r="E66" s="863">
        <v>216</v>
      </c>
      <c r="F66" s="863">
        <v>216</v>
      </c>
      <c r="G66" s="863">
        <v>0</v>
      </c>
      <c r="H66" s="863">
        <v>0</v>
      </c>
      <c r="I66" s="1670">
        <f t="shared" si="0"/>
        <v>216</v>
      </c>
      <c r="J66" s="857">
        <f t="shared" si="3"/>
        <v>23760</v>
      </c>
      <c r="K66" s="857">
        <f t="shared" si="4"/>
        <v>216</v>
      </c>
    </row>
    <row r="67" spans="1:11" ht="25.5">
      <c r="A67" s="856">
        <v>13</v>
      </c>
      <c r="B67" s="2339" t="s">
        <v>100</v>
      </c>
      <c r="C67" s="863" t="s">
        <v>2237</v>
      </c>
      <c r="D67" s="863">
        <v>180</v>
      </c>
      <c r="E67" s="863">
        <v>222</v>
      </c>
      <c r="F67" s="863">
        <v>222</v>
      </c>
      <c r="G67" s="863">
        <v>0</v>
      </c>
      <c r="H67" s="863">
        <v>2</v>
      </c>
      <c r="I67" s="1670">
        <f t="shared" ref="I67:I89" si="5">F67+G67</f>
        <v>222</v>
      </c>
      <c r="J67" s="857">
        <f t="shared" ref="J67:J89" si="6">(F67+G67)*zakl_prisp_na_prev_SD</f>
        <v>24420</v>
      </c>
      <c r="K67" s="857">
        <f t="shared" ref="K67:K89" si="7">F67+G67*1.2</f>
        <v>222</v>
      </c>
    </row>
    <row r="68" spans="1:11" ht="14.25" customHeight="1">
      <c r="A68" s="856">
        <v>13</v>
      </c>
      <c r="B68" s="2339" t="s">
        <v>100</v>
      </c>
      <c r="C68" s="863" t="s">
        <v>2238</v>
      </c>
      <c r="D68" s="863">
        <v>372</v>
      </c>
      <c r="E68" s="863">
        <v>392</v>
      </c>
      <c r="F68" s="863">
        <v>392</v>
      </c>
      <c r="G68" s="863">
        <v>0</v>
      </c>
      <c r="H68" s="863">
        <v>4</v>
      </c>
      <c r="I68" s="1670">
        <f t="shared" si="5"/>
        <v>392</v>
      </c>
      <c r="J68" s="857">
        <f t="shared" si="6"/>
        <v>43120</v>
      </c>
      <c r="K68" s="857">
        <f t="shared" si="7"/>
        <v>392</v>
      </c>
    </row>
    <row r="69" spans="1:11" ht="25.5">
      <c r="A69" s="856">
        <v>13</v>
      </c>
      <c r="B69" s="2339" t="s">
        <v>100</v>
      </c>
      <c r="C69" s="863" t="s">
        <v>2239</v>
      </c>
      <c r="D69" s="863">
        <v>162</v>
      </c>
      <c r="E69" s="863">
        <v>139</v>
      </c>
      <c r="F69" s="863">
        <v>139</v>
      </c>
      <c r="G69" s="863">
        <v>0</v>
      </c>
      <c r="H69" s="863">
        <v>0</v>
      </c>
      <c r="I69" s="1670">
        <f t="shared" si="5"/>
        <v>139</v>
      </c>
      <c r="J69" s="857">
        <f t="shared" si="6"/>
        <v>15290</v>
      </c>
      <c r="K69" s="857">
        <f t="shared" si="7"/>
        <v>139</v>
      </c>
    </row>
    <row r="70" spans="1:11">
      <c r="A70" s="856">
        <v>14</v>
      </c>
      <c r="B70" s="2339" t="s">
        <v>102</v>
      </c>
      <c r="C70" s="863" t="s">
        <v>2240</v>
      </c>
      <c r="D70" s="863">
        <v>160</v>
      </c>
      <c r="E70" s="863">
        <v>153</v>
      </c>
      <c r="F70" s="863">
        <v>148</v>
      </c>
      <c r="G70" s="863">
        <v>5</v>
      </c>
      <c r="H70" s="863">
        <v>4</v>
      </c>
      <c r="I70" s="1670">
        <f t="shared" si="5"/>
        <v>153</v>
      </c>
      <c r="J70" s="857">
        <f t="shared" si="6"/>
        <v>16830</v>
      </c>
      <c r="K70" s="857">
        <f t="shared" si="7"/>
        <v>154</v>
      </c>
    </row>
    <row r="71" spans="1:11">
      <c r="A71" s="856">
        <v>14</v>
      </c>
      <c r="B71" s="2339" t="s">
        <v>102</v>
      </c>
      <c r="C71" s="863" t="s">
        <v>2241</v>
      </c>
      <c r="D71" s="863">
        <v>740</v>
      </c>
      <c r="E71" s="863">
        <v>688</v>
      </c>
      <c r="F71" s="863">
        <v>667</v>
      </c>
      <c r="G71" s="863">
        <v>21</v>
      </c>
      <c r="H71" s="863">
        <v>17</v>
      </c>
      <c r="I71" s="1670">
        <f t="shared" si="5"/>
        <v>688</v>
      </c>
      <c r="J71" s="857">
        <f t="shared" si="6"/>
        <v>75680</v>
      </c>
      <c r="K71" s="857">
        <f t="shared" si="7"/>
        <v>692.2</v>
      </c>
    </row>
    <row r="72" spans="1:11">
      <c r="A72" s="856">
        <v>14</v>
      </c>
      <c r="B72" s="2339" t="s">
        <v>102</v>
      </c>
      <c r="C72" s="863" t="s">
        <v>2242</v>
      </c>
      <c r="D72" s="863">
        <v>390</v>
      </c>
      <c r="E72" s="863">
        <v>0</v>
      </c>
      <c r="F72" s="863">
        <v>0</v>
      </c>
      <c r="G72" s="863">
        <v>0</v>
      </c>
      <c r="H72" s="863">
        <v>0</v>
      </c>
      <c r="I72" s="1670">
        <f t="shared" si="5"/>
        <v>0</v>
      </c>
      <c r="J72" s="857">
        <f t="shared" si="6"/>
        <v>0</v>
      </c>
      <c r="K72" s="857">
        <f t="shared" si="7"/>
        <v>0</v>
      </c>
    </row>
    <row r="73" spans="1:11">
      <c r="A73" s="856">
        <v>14</v>
      </c>
      <c r="B73" s="2339" t="s">
        <v>102</v>
      </c>
      <c r="C73" s="863" t="s">
        <v>2243</v>
      </c>
      <c r="D73" s="863">
        <v>382</v>
      </c>
      <c r="E73" s="863">
        <v>275</v>
      </c>
      <c r="F73" s="863">
        <v>273</v>
      </c>
      <c r="G73" s="863">
        <v>2</v>
      </c>
      <c r="H73" s="863">
        <v>22</v>
      </c>
      <c r="I73" s="1670">
        <f t="shared" si="5"/>
        <v>275</v>
      </c>
      <c r="J73" s="857">
        <f t="shared" si="6"/>
        <v>30250</v>
      </c>
      <c r="K73" s="857">
        <f t="shared" si="7"/>
        <v>275.39999999999998</v>
      </c>
    </row>
    <row r="74" spans="1:11">
      <c r="A74" s="856">
        <v>14</v>
      </c>
      <c r="B74" s="2339" t="s">
        <v>102</v>
      </c>
      <c r="C74" s="863" t="s">
        <v>2244</v>
      </c>
      <c r="D74" s="863">
        <v>279</v>
      </c>
      <c r="E74" s="863">
        <v>190</v>
      </c>
      <c r="F74" s="863">
        <v>190</v>
      </c>
      <c r="G74" s="863">
        <v>0</v>
      </c>
      <c r="H74" s="863">
        <v>9</v>
      </c>
      <c r="I74" s="1670">
        <f t="shared" si="5"/>
        <v>190</v>
      </c>
      <c r="J74" s="857">
        <f t="shared" si="6"/>
        <v>20900</v>
      </c>
      <c r="K74" s="857">
        <f t="shared" si="7"/>
        <v>190</v>
      </c>
    </row>
    <row r="75" spans="1:11">
      <c r="A75" s="856">
        <v>14</v>
      </c>
      <c r="B75" s="2339" t="s">
        <v>102</v>
      </c>
      <c r="C75" s="863" t="s">
        <v>2245</v>
      </c>
      <c r="D75" s="863">
        <v>334</v>
      </c>
      <c r="E75" s="863">
        <v>288</v>
      </c>
      <c r="F75" s="863">
        <v>288</v>
      </c>
      <c r="G75" s="863">
        <v>0</v>
      </c>
      <c r="H75" s="863">
        <v>18</v>
      </c>
      <c r="I75" s="1670">
        <f t="shared" si="5"/>
        <v>288</v>
      </c>
      <c r="J75" s="857">
        <f t="shared" si="6"/>
        <v>31680</v>
      </c>
      <c r="K75" s="857">
        <f t="shared" si="7"/>
        <v>288</v>
      </c>
    </row>
    <row r="76" spans="1:11" ht="19.5" customHeight="1">
      <c r="A76" s="856">
        <v>14</v>
      </c>
      <c r="B76" s="2339" t="s">
        <v>102</v>
      </c>
      <c r="C76" s="863" t="s">
        <v>2246</v>
      </c>
      <c r="D76" s="863">
        <v>280</v>
      </c>
      <c r="E76" s="863">
        <v>214</v>
      </c>
      <c r="F76" s="863">
        <v>214</v>
      </c>
      <c r="G76" s="863">
        <v>0</v>
      </c>
      <c r="H76" s="863">
        <v>23</v>
      </c>
      <c r="I76" s="1670">
        <f t="shared" si="5"/>
        <v>214</v>
      </c>
      <c r="J76" s="857">
        <f t="shared" si="6"/>
        <v>23540</v>
      </c>
      <c r="K76" s="857">
        <f t="shared" si="7"/>
        <v>214</v>
      </c>
    </row>
    <row r="77" spans="1:11">
      <c r="A77" s="856">
        <v>15</v>
      </c>
      <c r="B77" s="2339" t="s">
        <v>104</v>
      </c>
      <c r="C77" s="863" t="s">
        <v>2247</v>
      </c>
      <c r="D77" s="863">
        <v>330</v>
      </c>
      <c r="E77" s="863">
        <v>231</v>
      </c>
      <c r="F77" s="863">
        <v>226</v>
      </c>
      <c r="G77" s="863">
        <v>5</v>
      </c>
      <c r="H77" s="863">
        <v>0</v>
      </c>
      <c r="I77" s="1670">
        <f t="shared" si="5"/>
        <v>231</v>
      </c>
      <c r="J77" s="857">
        <f t="shared" si="6"/>
        <v>25410</v>
      </c>
      <c r="K77" s="857">
        <f t="shared" si="7"/>
        <v>232</v>
      </c>
    </row>
    <row r="78" spans="1:11">
      <c r="A78" s="856">
        <v>15</v>
      </c>
      <c r="B78" s="2339" t="s">
        <v>104</v>
      </c>
      <c r="C78" s="1674" t="s">
        <v>2248</v>
      </c>
      <c r="D78" s="1670">
        <v>608</v>
      </c>
      <c r="E78" s="1670">
        <v>486</v>
      </c>
      <c r="F78" s="1670">
        <v>462</v>
      </c>
      <c r="G78" s="1670">
        <v>24</v>
      </c>
      <c r="H78" s="1670">
        <v>0</v>
      </c>
      <c r="I78" s="1670">
        <f t="shared" si="5"/>
        <v>486</v>
      </c>
      <c r="J78" s="857">
        <f t="shared" si="6"/>
        <v>53460</v>
      </c>
      <c r="K78" s="857">
        <f t="shared" si="7"/>
        <v>490.8</v>
      </c>
    </row>
    <row r="79" spans="1:11">
      <c r="A79" s="856">
        <v>18</v>
      </c>
      <c r="B79" s="2339" t="s">
        <v>110</v>
      </c>
      <c r="C79" s="1676" t="s">
        <v>2249</v>
      </c>
      <c r="D79" s="1670">
        <v>136</v>
      </c>
      <c r="E79" s="1670">
        <v>108</v>
      </c>
      <c r="F79" s="1670">
        <v>108</v>
      </c>
      <c r="G79" s="1670">
        <v>0</v>
      </c>
      <c r="H79" s="1670">
        <v>28</v>
      </c>
      <c r="I79" s="1670">
        <f t="shared" si="5"/>
        <v>108</v>
      </c>
      <c r="J79" s="857">
        <f t="shared" si="6"/>
        <v>11880</v>
      </c>
      <c r="K79" s="857">
        <f t="shared" si="7"/>
        <v>108</v>
      </c>
    </row>
    <row r="80" spans="1:11" ht="27" customHeight="1">
      <c r="A80" s="856">
        <v>19</v>
      </c>
      <c r="B80" s="2339" t="s">
        <v>112</v>
      </c>
      <c r="C80" s="1676" t="s">
        <v>2250</v>
      </c>
      <c r="D80" s="1677">
        <v>114</v>
      </c>
      <c r="E80" s="1677">
        <v>23</v>
      </c>
      <c r="F80" s="1677">
        <v>23</v>
      </c>
      <c r="G80" s="1677">
        <v>0</v>
      </c>
      <c r="H80" s="1677">
        <v>5</v>
      </c>
      <c r="I80" s="1670">
        <f t="shared" si="5"/>
        <v>23</v>
      </c>
      <c r="J80" s="857">
        <f t="shared" si="6"/>
        <v>2530</v>
      </c>
      <c r="K80" s="857">
        <f t="shared" si="7"/>
        <v>23</v>
      </c>
    </row>
    <row r="81" spans="1:11">
      <c r="A81" s="856">
        <v>19</v>
      </c>
      <c r="B81" s="2339" t="s">
        <v>112</v>
      </c>
      <c r="C81" s="1676" t="s">
        <v>2251</v>
      </c>
      <c r="D81" s="1677">
        <v>196</v>
      </c>
      <c r="E81" s="1677">
        <v>182</v>
      </c>
      <c r="F81" s="1677">
        <v>180</v>
      </c>
      <c r="G81" s="1677">
        <v>2</v>
      </c>
      <c r="H81" s="1677">
        <v>0</v>
      </c>
      <c r="I81" s="1670">
        <f t="shared" si="5"/>
        <v>182</v>
      </c>
      <c r="J81" s="857">
        <f t="shared" si="6"/>
        <v>20020</v>
      </c>
      <c r="K81" s="857">
        <f t="shared" si="7"/>
        <v>182.4</v>
      </c>
    </row>
    <row r="82" spans="1:11">
      <c r="A82" s="856">
        <v>19</v>
      </c>
      <c r="B82" s="2339" t="s">
        <v>112</v>
      </c>
      <c r="C82" s="1676" t="s">
        <v>2252</v>
      </c>
      <c r="D82" s="1677">
        <v>133</v>
      </c>
      <c r="E82" s="1677">
        <v>133</v>
      </c>
      <c r="F82" s="1677">
        <v>128</v>
      </c>
      <c r="G82" s="1677">
        <v>0</v>
      </c>
      <c r="H82" s="1677">
        <v>0</v>
      </c>
      <c r="I82" s="1670">
        <f t="shared" si="5"/>
        <v>128</v>
      </c>
      <c r="J82" s="857">
        <f t="shared" si="6"/>
        <v>14080</v>
      </c>
      <c r="K82" s="857">
        <f t="shared" si="7"/>
        <v>128</v>
      </c>
    </row>
    <row r="83" spans="1:11">
      <c r="A83" s="856">
        <v>19</v>
      </c>
      <c r="B83" s="2339" t="s">
        <v>112</v>
      </c>
      <c r="C83" s="1676" t="s">
        <v>2253</v>
      </c>
      <c r="D83" s="1677">
        <v>21</v>
      </c>
      <c r="E83" s="1677">
        <v>18</v>
      </c>
      <c r="F83" s="1677">
        <v>18</v>
      </c>
      <c r="G83" s="1677">
        <v>0</v>
      </c>
      <c r="H83" s="1677">
        <v>2</v>
      </c>
      <c r="I83" s="1670">
        <f t="shared" si="5"/>
        <v>18</v>
      </c>
      <c r="J83" s="857">
        <f t="shared" si="6"/>
        <v>1980</v>
      </c>
      <c r="K83" s="857">
        <f t="shared" si="7"/>
        <v>18</v>
      </c>
    </row>
    <row r="84" spans="1:11">
      <c r="A84" s="856">
        <v>19</v>
      </c>
      <c r="B84" s="2339" t="s">
        <v>112</v>
      </c>
      <c r="C84" s="1676" t="s">
        <v>2254</v>
      </c>
      <c r="D84" s="1677">
        <v>100</v>
      </c>
      <c r="E84" s="1677">
        <v>0</v>
      </c>
      <c r="F84" s="1677">
        <v>0</v>
      </c>
      <c r="G84" s="1677">
        <v>0</v>
      </c>
      <c r="H84" s="1677">
        <v>0</v>
      </c>
      <c r="I84" s="1670">
        <f t="shared" si="5"/>
        <v>0</v>
      </c>
      <c r="J84" s="857">
        <f t="shared" si="6"/>
        <v>0</v>
      </c>
      <c r="K84" s="857">
        <f t="shared" si="7"/>
        <v>0</v>
      </c>
    </row>
    <row r="85" spans="1:11" ht="25.5">
      <c r="A85" s="856">
        <v>19</v>
      </c>
      <c r="B85" s="2339" t="s">
        <v>112</v>
      </c>
      <c r="C85" s="1676" t="s">
        <v>2255</v>
      </c>
      <c r="D85" s="1677">
        <v>63</v>
      </c>
      <c r="E85" s="1677">
        <v>25</v>
      </c>
      <c r="F85" s="1677">
        <v>25</v>
      </c>
      <c r="G85" s="1677">
        <v>0</v>
      </c>
      <c r="H85" s="1677">
        <v>0</v>
      </c>
      <c r="I85" s="1670">
        <f t="shared" si="5"/>
        <v>25</v>
      </c>
      <c r="J85" s="857">
        <f t="shared" si="6"/>
        <v>2750</v>
      </c>
      <c r="K85" s="857">
        <f t="shared" si="7"/>
        <v>25</v>
      </c>
    </row>
    <row r="86" spans="1:11">
      <c r="A86" s="856">
        <v>20</v>
      </c>
      <c r="B86" s="2339" t="s">
        <v>114</v>
      </c>
      <c r="C86" s="1676" t="s">
        <v>2256</v>
      </c>
      <c r="D86" s="1677">
        <v>413</v>
      </c>
      <c r="E86" s="1677">
        <v>343</v>
      </c>
      <c r="F86" s="1677">
        <v>343</v>
      </c>
      <c r="G86" s="1677">
        <v>0</v>
      </c>
      <c r="H86" s="1677">
        <v>0</v>
      </c>
      <c r="I86" s="1670">
        <f t="shared" si="5"/>
        <v>343</v>
      </c>
      <c r="J86" s="857">
        <f t="shared" si="6"/>
        <v>37730</v>
      </c>
      <c r="K86" s="857">
        <f t="shared" si="7"/>
        <v>343</v>
      </c>
    </row>
    <row r="87" spans="1:11">
      <c r="A87" s="856">
        <v>20</v>
      </c>
      <c r="B87" s="2339" t="s">
        <v>114</v>
      </c>
      <c r="C87" s="2376" t="s">
        <v>2257</v>
      </c>
      <c r="D87" s="857">
        <v>354</v>
      </c>
      <c r="E87" s="857">
        <v>60</v>
      </c>
      <c r="F87" s="857">
        <v>55</v>
      </c>
      <c r="G87" s="857">
        <v>5</v>
      </c>
      <c r="H87" s="857">
        <v>0</v>
      </c>
      <c r="I87" s="1670">
        <f t="shared" si="5"/>
        <v>60</v>
      </c>
      <c r="J87" s="857">
        <f t="shared" si="6"/>
        <v>6600</v>
      </c>
      <c r="K87" s="857">
        <f t="shared" si="7"/>
        <v>61</v>
      </c>
    </row>
    <row r="88" spans="1:11">
      <c r="A88" s="856"/>
      <c r="B88" s="2339" t="s">
        <v>106</v>
      </c>
      <c r="C88" s="2342"/>
      <c r="D88" s="857"/>
      <c r="E88" s="857"/>
      <c r="F88" s="857"/>
      <c r="G88" s="857"/>
      <c r="H88" s="857"/>
      <c r="I88" s="1670">
        <f t="shared" si="5"/>
        <v>0</v>
      </c>
      <c r="J88" s="857">
        <f t="shared" si="6"/>
        <v>0</v>
      </c>
      <c r="K88" s="857">
        <f t="shared" si="7"/>
        <v>0</v>
      </c>
    </row>
    <row r="89" spans="1:11" ht="13.5" thickBot="1">
      <c r="A89" s="856"/>
      <c r="B89" s="2339" t="s">
        <v>108</v>
      </c>
      <c r="C89" s="2342"/>
      <c r="D89" s="857"/>
      <c r="E89" s="857"/>
      <c r="F89" s="857"/>
      <c r="G89" s="857"/>
      <c r="H89" s="857"/>
      <c r="I89" s="1670">
        <f t="shared" si="5"/>
        <v>0</v>
      </c>
      <c r="J89" s="857">
        <f t="shared" si="6"/>
        <v>0</v>
      </c>
      <c r="K89" s="857">
        <f t="shared" si="7"/>
        <v>0</v>
      </c>
    </row>
    <row r="90" spans="1:11" ht="26.45" customHeight="1" thickBot="1">
      <c r="A90" s="1678"/>
      <c r="B90" s="1679" t="s">
        <v>115</v>
      </c>
      <c r="C90" s="1679"/>
      <c r="D90" s="1680">
        <f t="shared" ref="D90:I90" si="8">SUM(D3:D89)</f>
        <v>44150</v>
      </c>
      <c r="E90" s="1680">
        <f t="shared" si="8"/>
        <v>36767</v>
      </c>
      <c r="F90" s="1680">
        <f t="shared" si="8"/>
        <v>35942</v>
      </c>
      <c r="G90" s="1680">
        <f t="shared" si="8"/>
        <v>730</v>
      </c>
      <c r="H90" s="1680">
        <f t="shared" si="8"/>
        <v>967</v>
      </c>
      <c r="I90" s="1680">
        <f t="shared" si="8"/>
        <v>36672</v>
      </c>
      <c r="J90" s="1680">
        <f>SUM(J3:J89)</f>
        <v>4033920</v>
      </c>
      <c r="K90" s="599">
        <f>SUM(K3:K89)</f>
        <v>36818.000000000007</v>
      </c>
    </row>
    <row r="91" spans="1:11" ht="26.45" customHeight="1">
      <c r="B91" s="70" t="s">
        <v>3067</v>
      </c>
      <c r="D91" s="236">
        <v>44302</v>
      </c>
      <c r="E91" s="236">
        <v>37484</v>
      </c>
      <c r="F91" s="236">
        <v>36777</v>
      </c>
      <c r="G91" s="236">
        <v>683</v>
      </c>
      <c r="H91" s="236">
        <v>917</v>
      </c>
      <c r="I91" s="855">
        <v>37460</v>
      </c>
      <c r="J91" s="236">
        <v>4077525</v>
      </c>
      <c r="K91" s="236">
        <v>37596.6</v>
      </c>
    </row>
    <row r="92" spans="1:11" ht="13.5" thickBot="1">
      <c r="D92" s="236">
        <f t="shared" ref="D92" si="9">+D90-D91</f>
        <v>-152</v>
      </c>
      <c r="E92" s="236">
        <f t="shared" ref="E92" si="10">+E90-E91</f>
        <v>-717</v>
      </c>
      <c r="F92" s="236">
        <f t="shared" ref="F92" si="11">+F90-F91</f>
        <v>-835</v>
      </c>
      <c r="G92" s="236">
        <f t="shared" ref="G92" si="12">+G90-G91</f>
        <v>47</v>
      </c>
      <c r="H92" s="236">
        <f t="shared" ref="H92:J92" si="13">+H90-H91</f>
        <v>50</v>
      </c>
      <c r="I92" s="236">
        <f t="shared" si="13"/>
        <v>-788</v>
      </c>
      <c r="J92" s="236">
        <f t="shared" si="13"/>
        <v>-43605</v>
      </c>
      <c r="K92" s="236">
        <f>+K90-K91</f>
        <v>-778.59999999999127</v>
      </c>
    </row>
    <row r="93" spans="1:11" ht="75.75" thickBot="1">
      <c r="A93" s="422" t="s">
        <v>46</v>
      </c>
      <c r="C93" s="421" t="s">
        <v>2258</v>
      </c>
      <c r="D93" s="1681" t="s">
        <v>3054</v>
      </c>
      <c r="E93" s="1682" t="s">
        <v>2179</v>
      </c>
      <c r="F93" s="1683" t="s">
        <v>2259</v>
      </c>
      <c r="J93" s="2379">
        <v>4033920</v>
      </c>
    </row>
    <row r="94" spans="1:11" ht="15.75">
      <c r="A94" s="1684">
        <v>1</v>
      </c>
      <c r="B94" s="667" t="s">
        <v>76</v>
      </c>
      <c r="C94" s="2347"/>
      <c r="D94" s="1685">
        <v>0</v>
      </c>
      <c r="E94" s="1686">
        <v>0</v>
      </c>
      <c r="F94" s="1687">
        <v>0</v>
      </c>
    </row>
    <row r="95" spans="1:11">
      <c r="A95" s="1684">
        <v>2</v>
      </c>
      <c r="B95" s="1688" t="s">
        <v>78</v>
      </c>
      <c r="C95" s="2347" t="s">
        <v>2260</v>
      </c>
      <c r="D95" s="2348">
        <v>0</v>
      </c>
      <c r="E95" s="1686">
        <v>0</v>
      </c>
      <c r="F95" s="1687">
        <v>0</v>
      </c>
    </row>
    <row r="96" spans="1:11">
      <c r="A96" s="1684">
        <v>2</v>
      </c>
      <c r="B96" s="1688" t="s">
        <v>78</v>
      </c>
      <c r="C96" s="2347" t="s">
        <v>2261</v>
      </c>
      <c r="D96" s="2348">
        <v>320</v>
      </c>
      <c r="E96" s="1686">
        <v>318</v>
      </c>
      <c r="F96" s="1687">
        <v>2</v>
      </c>
    </row>
    <row r="97" spans="1:7">
      <c r="A97" s="1684">
        <v>3</v>
      </c>
      <c r="B97" s="1688" t="s">
        <v>80</v>
      </c>
      <c r="C97" s="2347" t="s">
        <v>2262</v>
      </c>
      <c r="D97" s="2348">
        <v>165</v>
      </c>
      <c r="E97" s="1686">
        <v>165</v>
      </c>
      <c r="F97" s="1687">
        <v>0</v>
      </c>
    </row>
    <row r="98" spans="1:7" ht="25.5">
      <c r="A98" s="1684">
        <v>3</v>
      </c>
      <c r="B98" s="1689" t="s">
        <v>80</v>
      </c>
      <c r="C98" s="2347" t="s">
        <v>2263</v>
      </c>
      <c r="D98" s="2348">
        <v>0</v>
      </c>
      <c r="E98" s="1686">
        <v>0</v>
      </c>
      <c r="F98" s="1687">
        <v>0</v>
      </c>
      <c r="G98" s="7" t="s">
        <v>2264</v>
      </c>
    </row>
    <row r="99" spans="1:7" ht="25.5">
      <c r="A99" s="1684">
        <v>4</v>
      </c>
      <c r="B99" s="1689" t="s">
        <v>82</v>
      </c>
      <c r="C99" s="2347" t="s">
        <v>2265</v>
      </c>
      <c r="D99" s="2348">
        <v>0</v>
      </c>
      <c r="E99" s="1686">
        <v>0</v>
      </c>
      <c r="F99" s="1687">
        <v>0</v>
      </c>
      <c r="G99" s="7" t="s">
        <v>2266</v>
      </c>
    </row>
    <row r="100" spans="1:7" ht="25.5">
      <c r="A100" s="1684">
        <v>4</v>
      </c>
      <c r="B100" s="1688" t="s">
        <v>82</v>
      </c>
      <c r="C100" s="1690" t="s">
        <v>2267</v>
      </c>
      <c r="D100" s="2348">
        <v>90</v>
      </c>
      <c r="E100" s="1686">
        <v>90</v>
      </c>
      <c r="F100" s="1687">
        <v>0</v>
      </c>
    </row>
    <row r="101" spans="1:7" ht="25.5">
      <c r="A101" s="1684">
        <v>4</v>
      </c>
      <c r="B101" s="1688" t="s">
        <v>82</v>
      </c>
      <c r="C101" s="1690" t="s">
        <v>2268</v>
      </c>
      <c r="D101" s="2348">
        <v>83</v>
      </c>
      <c r="E101" s="1686">
        <v>83</v>
      </c>
      <c r="F101" s="1687">
        <v>0</v>
      </c>
    </row>
    <row r="102" spans="1:7">
      <c r="A102" s="1684">
        <v>4</v>
      </c>
      <c r="B102" s="1688" t="s">
        <v>82</v>
      </c>
      <c r="C102" s="1690" t="s">
        <v>2269</v>
      </c>
      <c r="D102" s="2348">
        <v>48</v>
      </c>
      <c r="E102" s="1686">
        <v>48</v>
      </c>
      <c r="F102" s="1687">
        <v>0</v>
      </c>
    </row>
    <row r="103" spans="1:7">
      <c r="A103" s="1684">
        <v>5</v>
      </c>
      <c r="B103" s="1688" t="s">
        <v>84</v>
      </c>
      <c r="C103" s="2347"/>
      <c r="D103" s="2348">
        <v>0</v>
      </c>
      <c r="E103" s="1686">
        <v>0</v>
      </c>
      <c r="F103" s="1687">
        <v>0</v>
      </c>
    </row>
    <row r="104" spans="1:7" ht="25.5">
      <c r="A104" s="1684">
        <v>6</v>
      </c>
      <c r="B104" s="1688" t="s">
        <v>86</v>
      </c>
      <c r="C104" s="1691" t="s">
        <v>2270</v>
      </c>
      <c r="D104" s="2348">
        <v>37</v>
      </c>
      <c r="E104" s="1686">
        <v>37</v>
      </c>
      <c r="F104" s="1687">
        <v>0</v>
      </c>
    </row>
    <row r="105" spans="1:7">
      <c r="A105" s="1684">
        <v>6</v>
      </c>
      <c r="B105" s="1688" t="s">
        <v>86</v>
      </c>
      <c r="C105" s="1692" t="s">
        <v>2271</v>
      </c>
      <c r="D105" s="2348">
        <v>90</v>
      </c>
      <c r="E105" s="1686">
        <v>90</v>
      </c>
      <c r="F105" s="1687">
        <v>0</v>
      </c>
    </row>
    <row r="106" spans="1:7">
      <c r="A106" s="1684">
        <v>6</v>
      </c>
      <c r="B106" s="1688" t="s">
        <v>86</v>
      </c>
      <c r="C106" s="1692" t="s">
        <v>2272</v>
      </c>
      <c r="D106" s="2348">
        <v>0</v>
      </c>
      <c r="E106" s="1686">
        <v>0</v>
      </c>
      <c r="F106" s="1687">
        <v>0</v>
      </c>
    </row>
    <row r="107" spans="1:7">
      <c r="A107" s="1684">
        <v>7</v>
      </c>
      <c r="B107" s="1688" t="s">
        <v>88</v>
      </c>
      <c r="C107" s="1693"/>
      <c r="D107" s="2348">
        <v>0</v>
      </c>
      <c r="E107" s="1686">
        <v>0</v>
      </c>
      <c r="F107" s="1687">
        <v>0</v>
      </c>
    </row>
    <row r="108" spans="1:7" ht="25.5">
      <c r="A108" s="1684">
        <v>8</v>
      </c>
      <c r="B108" s="1689" t="s">
        <v>90</v>
      </c>
      <c r="C108" s="1692" t="s">
        <v>2273</v>
      </c>
      <c r="D108" s="2348">
        <v>0</v>
      </c>
      <c r="E108" s="1686">
        <v>0</v>
      </c>
      <c r="F108" s="1687">
        <v>0</v>
      </c>
      <c r="G108" s="7" t="s">
        <v>2274</v>
      </c>
    </row>
    <row r="109" spans="1:7" ht="25.5">
      <c r="A109" s="1684">
        <v>8</v>
      </c>
      <c r="B109" s="1688" t="s">
        <v>90</v>
      </c>
      <c r="C109" s="1690" t="s">
        <v>2275</v>
      </c>
      <c r="D109" s="2348">
        <v>120</v>
      </c>
      <c r="E109" s="1686">
        <v>120</v>
      </c>
      <c r="F109" s="1687">
        <v>0</v>
      </c>
    </row>
    <row r="110" spans="1:7">
      <c r="A110" s="1684">
        <v>8</v>
      </c>
      <c r="B110" s="1688" t="s">
        <v>90</v>
      </c>
      <c r="C110" s="1692" t="s">
        <v>2276</v>
      </c>
      <c r="D110" s="2348">
        <v>49</v>
      </c>
      <c r="E110" s="1686">
        <v>49</v>
      </c>
      <c r="F110" s="1687">
        <v>0</v>
      </c>
    </row>
    <row r="111" spans="1:7">
      <c r="A111" s="1684">
        <v>8</v>
      </c>
      <c r="B111" s="1688" t="s">
        <v>90</v>
      </c>
      <c r="C111" s="1693" t="s">
        <v>2277</v>
      </c>
      <c r="D111" s="2348">
        <v>397</v>
      </c>
      <c r="E111" s="1686">
        <v>397</v>
      </c>
      <c r="F111" s="1687">
        <v>0</v>
      </c>
    </row>
    <row r="112" spans="1:7">
      <c r="A112" s="1684">
        <v>9</v>
      </c>
      <c r="B112" s="1688" t="s">
        <v>92</v>
      </c>
      <c r="C112" s="1693"/>
      <c r="D112" s="2348">
        <v>0</v>
      </c>
      <c r="E112" s="1686">
        <v>0</v>
      </c>
      <c r="F112" s="1687">
        <v>0</v>
      </c>
    </row>
    <row r="113" spans="1:6">
      <c r="A113" s="1684">
        <v>10</v>
      </c>
      <c r="B113" s="1688" t="s">
        <v>94</v>
      </c>
      <c r="C113" s="1693"/>
      <c r="D113" s="2348">
        <v>0</v>
      </c>
      <c r="E113" s="1686">
        <v>0</v>
      </c>
      <c r="F113" s="1687">
        <v>0</v>
      </c>
    </row>
    <row r="114" spans="1:6">
      <c r="A114" s="1684">
        <v>11</v>
      </c>
      <c r="B114" s="1688" t="s">
        <v>96</v>
      </c>
      <c r="C114" s="1693"/>
      <c r="D114" s="2348">
        <v>0</v>
      </c>
      <c r="E114" s="1686">
        <v>0</v>
      </c>
      <c r="F114" s="1687">
        <v>0</v>
      </c>
    </row>
    <row r="115" spans="1:6">
      <c r="A115" s="1684">
        <v>12</v>
      </c>
      <c r="B115" s="1688" t="s">
        <v>98</v>
      </c>
      <c r="C115" s="1692" t="s">
        <v>3055</v>
      </c>
      <c r="D115" s="2348">
        <v>86</v>
      </c>
      <c r="E115" s="1686">
        <v>86</v>
      </c>
      <c r="F115" s="1687">
        <v>0</v>
      </c>
    </row>
    <row r="116" spans="1:6">
      <c r="A116" s="1684">
        <v>12</v>
      </c>
      <c r="B116" s="1688" t="s">
        <v>98</v>
      </c>
      <c r="C116" s="1692" t="s">
        <v>2278</v>
      </c>
      <c r="D116" s="2348">
        <v>0</v>
      </c>
      <c r="E116" s="1686">
        <v>0</v>
      </c>
      <c r="F116" s="1687">
        <v>0</v>
      </c>
    </row>
    <row r="117" spans="1:6" ht="25.5">
      <c r="A117" s="1684">
        <v>12</v>
      </c>
      <c r="B117" s="1688" t="s">
        <v>98</v>
      </c>
      <c r="C117" s="1692" t="s">
        <v>2279</v>
      </c>
      <c r="D117" s="2348">
        <v>30</v>
      </c>
      <c r="E117" s="1686">
        <v>30</v>
      </c>
      <c r="F117" s="1687">
        <v>0</v>
      </c>
    </row>
    <row r="118" spans="1:6" ht="26.25" thickBot="1">
      <c r="A118" s="1694">
        <v>12</v>
      </c>
      <c r="B118" s="1688" t="s">
        <v>98</v>
      </c>
      <c r="C118" s="423" t="s">
        <v>3056</v>
      </c>
      <c r="D118" s="2348">
        <v>16</v>
      </c>
      <c r="E118" s="1695">
        <v>16</v>
      </c>
      <c r="F118" s="1687">
        <v>0</v>
      </c>
    </row>
    <row r="119" spans="1:6" ht="13.5" thickBot="1">
      <c r="A119" s="1684">
        <v>13</v>
      </c>
      <c r="B119" s="1696" t="s">
        <v>100</v>
      </c>
      <c r="C119" s="2347" t="s">
        <v>2280</v>
      </c>
      <c r="D119" s="2348">
        <v>0</v>
      </c>
      <c r="E119" s="1686">
        <v>0</v>
      </c>
      <c r="F119" s="1687">
        <v>0</v>
      </c>
    </row>
    <row r="120" spans="1:6">
      <c r="A120" s="1684">
        <v>14</v>
      </c>
      <c r="B120" s="1688" t="s">
        <v>102</v>
      </c>
      <c r="C120" s="2347"/>
      <c r="D120" s="2348">
        <v>0</v>
      </c>
      <c r="E120" s="1686">
        <v>0</v>
      </c>
      <c r="F120" s="1687">
        <v>0</v>
      </c>
    </row>
    <row r="121" spans="1:6">
      <c r="A121" s="1684">
        <v>15</v>
      </c>
      <c r="B121" s="1688" t="s">
        <v>104</v>
      </c>
      <c r="C121" s="2347"/>
      <c r="D121" s="2348">
        <v>0</v>
      </c>
      <c r="E121" s="1686">
        <v>0</v>
      </c>
      <c r="F121" s="1687">
        <v>0</v>
      </c>
    </row>
    <row r="122" spans="1:6">
      <c r="A122" s="1684">
        <v>16</v>
      </c>
      <c r="B122" s="1688" t="s">
        <v>106</v>
      </c>
      <c r="C122" s="2347"/>
      <c r="D122" s="2348">
        <v>0</v>
      </c>
      <c r="E122" s="1686">
        <v>0</v>
      </c>
      <c r="F122" s="1687">
        <v>0</v>
      </c>
    </row>
    <row r="123" spans="1:6">
      <c r="A123" s="1684">
        <v>17</v>
      </c>
      <c r="B123" s="1688" t="s">
        <v>108</v>
      </c>
      <c r="C123" s="2347"/>
      <c r="D123" s="2348">
        <v>0</v>
      </c>
      <c r="E123" s="1686">
        <v>0</v>
      </c>
      <c r="F123" s="1687">
        <v>0</v>
      </c>
    </row>
    <row r="124" spans="1:6">
      <c r="A124" s="1684">
        <v>18</v>
      </c>
      <c r="B124" s="1688" t="s">
        <v>110</v>
      </c>
      <c r="C124" s="2347"/>
      <c r="D124" s="2348">
        <v>0</v>
      </c>
      <c r="E124" s="1686">
        <v>0</v>
      </c>
      <c r="F124" s="1687">
        <v>0</v>
      </c>
    </row>
    <row r="125" spans="1:6" ht="25.5">
      <c r="A125" s="1684">
        <v>19</v>
      </c>
      <c r="B125" s="1688" t="s">
        <v>112</v>
      </c>
      <c r="C125" s="1690" t="s">
        <v>2281</v>
      </c>
      <c r="D125" s="2348">
        <v>74</v>
      </c>
      <c r="E125" s="1686">
        <v>74</v>
      </c>
      <c r="F125" s="1687">
        <v>0</v>
      </c>
    </row>
    <row r="126" spans="1:6" ht="25.5">
      <c r="A126" s="1684">
        <v>19</v>
      </c>
      <c r="B126" s="1688" t="s">
        <v>112</v>
      </c>
      <c r="C126" s="1690" t="s">
        <v>2282</v>
      </c>
      <c r="D126" s="2348">
        <v>9</v>
      </c>
      <c r="E126" s="1686">
        <v>9</v>
      </c>
      <c r="F126" s="1687">
        <v>0</v>
      </c>
    </row>
    <row r="127" spans="1:6" ht="25.5">
      <c r="A127" s="1684">
        <v>19</v>
      </c>
      <c r="B127" s="1688" t="s">
        <v>112</v>
      </c>
      <c r="C127" s="1690" t="s">
        <v>2283</v>
      </c>
      <c r="D127" s="2348">
        <v>152</v>
      </c>
      <c r="E127" s="1686">
        <v>152</v>
      </c>
      <c r="F127" s="1687">
        <v>0</v>
      </c>
    </row>
    <row r="128" spans="1:6" ht="25.5">
      <c r="A128" s="1684">
        <v>19</v>
      </c>
      <c r="B128" s="1688" t="s">
        <v>112</v>
      </c>
      <c r="C128" s="1690" t="s">
        <v>2284</v>
      </c>
      <c r="D128" s="2348">
        <v>14</v>
      </c>
      <c r="E128" s="1686">
        <v>14</v>
      </c>
      <c r="F128" s="1687">
        <v>0</v>
      </c>
    </row>
    <row r="129" spans="1:6">
      <c r="A129" s="1684">
        <v>19</v>
      </c>
      <c r="B129" s="1688" t="s">
        <v>112</v>
      </c>
      <c r="C129" s="1690" t="s">
        <v>2285</v>
      </c>
      <c r="D129" s="2348">
        <v>12</v>
      </c>
      <c r="E129" s="1686">
        <v>12</v>
      </c>
      <c r="F129" s="1687">
        <v>0</v>
      </c>
    </row>
    <row r="130" spans="1:6" ht="25.5">
      <c r="A130" s="1684">
        <v>19</v>
      </c>
      <c r="B130" s="1688" t="s">
        <v>112</v>
      </c>
      <c r="C130" s="2349" t="s">
        <v>2286</v>
      </c>
      <c r="D130" s="2348">
        <v>0</v>
      </c>
      <c r="E130" s="1697">
        <v>0</v>
      </c>
      <c r="F130" s="1687">
        <v>0</v>
      </c>
    </row>
    <row r="131" spans="1:6" ht="25.5">
      <c r="A131" s="1684">
        <v>19</v>
      </c>
      <c r="B131" s="1688" t="s">
        <v>112</v>
      </c>
      <c r="C131" s="2349" t="s">
        <v>2287</v>
      </c>
      <c r="D131" s="2348">
        <v>0</v>
      </c>
      <c r="E131" s="1697">
        <v>0</v>
      </c>
      <c r="F131" s="1687">
        <v>0</v>
      </c>
    </row>
    <row r="132" spans="1:6" ht="25.5">
      <c r="A132" s="1684">
        <v>19</v>
      </c>
      <c r="B132" s="1688" t="s">
        <v>112</v>
      </c>
      <c r="C132" s="1690" t="s">
        <v>2288</v>
      </c>
      <c r="D132" s="2348">
        <v>36</v>
      </c>
      <c r="E132" s="1697">
        <v>36</v>
      </c>
      <c r="F132" s="1687">
        <v>0</v>
      </c>
    </row>
    <row r="133" spans="1:6">
      <c r="A133" s="1684">
        <v>19</v>
      </c>
      <c r="B133" s="1688" t="s">
        <v>112</v>
      </c>
      <c r="C133" s="2349" t="s">
        <v>2289</v>
      </c>
      <c r="D133" s="2348">
        <v>0</v>
      </c>
      <c r="E133" s="1686">
        <v>0</v>
      </c>
      <c r="F133" s="1687">
        <v>0</v>
      </c>
    </row>
    <row r="134" spans="1:6" ht="25.5">
      <c r="A134" s="1684">
        <v>19</v>
      </c>
      <c r="B134" s="1688" t="s">
        <v>112</v>
      </c>
      <c r="C134" s="1690" t="s">
        <v>2290</v>
      </c>
      <c r="D134" s="2348">
        <v>20</v>
      </c>
      <c r="E134" s="1686">
        <v>20</v>
      </c>
      <c r="F134" s="1687">
        <v>0</v>
      </c>
    </row>
    <row r="135" spans="1:6" ht="13.5" thickBot="1">
      <c r="A135" s="7">
        <v>20</v>
      </c>
      <c r="B135" s="1688" t="s">
        <v>114</v>
      </c>
      <c r="C135" s="864"/>
      <c r="D135" s="2348">
        <v>0</v>
      </c>
      <c r="E135" s="1686">
        <v>0</v>
      </c>
      <c r="F135" s="1687">
        <v>0</v>
      </c>
    </row>
    <row r="136" spans="1:6" ht="13.5" thickBot="1">
      <c r="C136" s="521" t="s">
        <v>3057</v>
      </c>
      <c r="D136" s="1698">
        <f>SUM(D94:D135)</f>
        <v>1848</v>
      </c>
      <c r="E136" s="1698">
        <f t="shared" ref="E136:F136" si="14">SUM(E94:E135)</f>
        <v>1846</v>
      </c>
      <c r="F136" s="1698">
        <f t="shared" si="14"/>
        <v>2</v>
      </c>
    </row>
    <row r="137" spans="1:6" ht="13.5" thickBot="1"/>
    <row r="138" spans="1:6" ht="13.5" thickBot="1">
      <c r="C138" s="521" t="s">
        <v>3040</v>
      </c>
      <c r="D138" s="2350">
        <v>1813</v>
      </c>
      <c r="E138" s="2351">
        <v>1812</v>
      </c>
      <c r="F138" s="2352">
        <v>1</v>
      </c>
    </row>
    <row r="139" spans="1:6">
      <c r="D139" s="236">
        <f>D136-D138</f>
        <v>35</v>
      </c>
      <c r="E139" s="236">
        <f t="shared" ref="E139:F139" si="15">E136-E138</f>
        <v>34</v>
      </c>
      <c r="F139" s="236">
        <f t="shared" si="15"/>
        <v>1</v>
      </c>
    </row>
  </sheetData>
  <autoFilter ref="B2:J136" xr:uid="{00000000-0009-0000-0000-00001A000000}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8110D663-8BAB-4346-9E31-87D66ADFF39F}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3C24D288-BC12-4E0B-9D58-B69AE216BDDF}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D5E8370C-043E-4846-A6E3-DE6C1436092A}"/>
    </customSheetView>
  </customSheetViews>
  <mergeCells count="2">
    <mergeCell ref="M3:O3"/>
    <mergeCell ref="M2:O2"/>
  </mergeCells>
  <phoneticPr fontId="0" type="noConversion"/>
  <printOptions horizontalCentered="1" verticalCentered="1" gridLines="1"/>
  <pageMargins left="0.31496062992125984" right="0.27559055118110237" top="0.6692913385826772" bottom="0.43307086614173229" header="0.27559055118110237" footer="0.15748031496062992"/>
  <pageSetup paperSize="9" scale="54" fitToHeight="3" orientation="landscape" r:id="rId4"/>
  <headerFooter alignWithMargins="0">
    <oddHeader>&amp;C&amp;"Times New Roman,Tučné"&amp;14Tabuľka č. 10 - Výpočet príspevku na prevádzku študentských domovov na tovary a služby na rok 2026
 v rámci prvku 0771503</oddHeader>
    <oddFooter>&amp;L&amp;F   &amp;A  &amp;D&amp;R&amp;"Times New Roman,Normálne"&amp;12&amp;P</oddFooter>
  </headerFooter>
  <rowBreaks count="2" manualBreakCount="2">
    <brk id="47" min="1" max="12" man="1"/>
    <brk id="92" min="1" max="10" man="1"/>
  </rowBreaks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árok20">
    <tabColor rgb="FF00B0F0"/>
    <pageSetUpPr fitToPage="1"/>
  </sheetPr>
  <dimension ref="A1:AJ77"/>
  <sheetViews>
    <sheetView workbookViewId="0"/>
  </sheetViews>
  <sheetFormatPr defaultColWidth="9.42578125" defaultRowHeight="12.75"/>
  <cols>
    <col min="1" max="1" width="3.5703125" style="18" bestFit="1" customWidth="1"/>
    <col min="2" max="2" width="11" style="18" customWidth="1"/>
    <col min="3" max="3" width="11.42578125" style="18" customWidth="1"/>
    <col min="4" max="4" width="13.5703125" style="18" customWidth="1"/>
    <col min="5" max="5" width="11.5703125" style="18" customWidth="1"/>
    <col min="6" max="6" width="12" style="18" customWidth="1"/>
    <col min="7" max="7" width="8.5703125" style="18" customWidth="1"/>
    <col min="8" max="8" width="12.5703125" style="18" customWidth="1"/>
    <col min="9" max="9" width="15.42578125" style="18" customWidth="1"/>
    <col min="10" max="10" width="15" style="18" customWidth="1"/>
    <col min="11" max="11" width="4.5703125" style="18" customWidth="1"/>
    <col min="12" max="12" width="12" style="18" customWidth="1"/>
    <col min="13" max="13" width="13.5703125" style="18" customWidth="1"/>
    <col min="14" max="14" width="8.42578125" style="18" customWidth="1"/>
    <col min="15" max="15" width="2.42578125" style="18" customWidth="1"/>
    <col min="16" max="16" width="13.42578125" style="18" customWidth="1"/>
    <col min="17" max="17" width="3.140625" style="18" customWidth="1"/>
    <col min="18" max="18" width="11.42578125" style="18" customWidth="1"/>
    <col min="19" max="19" width="8.5703125" style="18" bestFit="1" customWidth="1"/>
    <col min="20" max="20" width="6.85546875" style="18" customWidth="1"/>
    <col min="21" max="21" width="7.5703125" style="18" bestFit="1" customWidth="1"/>
    <col min="22" max="22" width="8.5703125" style="18" bestFit="1" customWidth="1"/>
    <col min="23" max="23" width="6.5703125" style="18" bestFit="1" customWidth="1"/>
    <col min="24" max="24" width="11.42578125" style="18" bestFit="1" customWidth="1"/>
    <col min="25" max="25" width="8.5703125" style="18" bestFit="1" customWidth="1"/>
    <col min="26" max="26" width="4" style="18" bestFit="1" customWidth="1"/>
    <col min="27" max="27" width="6.5703125" style="18" bestFit="1" customWidth="1"/>
    <col min="28" max="28" width="8.5703125" style="18" bestFit="1" customWidth="1"/>
    <col min="29" max="29" width="6.5703125" style="18" bestFit="1" customWidth="1"/>
    <col min="30" max="30" width="11.42578125" style="18" bestFit="1" customWidth="1"/>
    <col min="31" max="31" width="8.5703125" style="18" bestFit="1" customWidth="1"/>
    <col min="32" max="32" width="6.5703125" style="18" bestFit="1" customWidth="1"/>
    <col min="33" max="33" width="11.42578125" style="18" bestFit="1" customWidth="1"/>
    <col min="34" max="34" width="8.5703125" style="18" bestFit="1" customWidth="1"/>
    <col min="35" max="35" width="4" style="18" bestFit="1" customWidth="1"/>
    <col min="36" max="36" width="7.5703125" style="18" bestFit="1" customWidth="1"/>
    <col min="37" max="37" width="8.5703125" style="18" bestFit="1" customWidth="1"/>
    <col min="38" max="38" width="4" style="18" bestFit="1" customWidth="1"/>
    <col min="39" max="39" width="7.5703125" style="18" bestFit="1" customWidth="1"/>
    <col min="40" max="40" width="8.5703125" style="18" bestFit="1" customWidth="1"/>
    <col min="41" max="41" width="6.5703125" style="18" bestFit="1" customWidth="1"/>
    <col min="42" max="42" width="11.42578125" style="18" bestFit="1" customWidth="1"/>
    <col min="43" max="43" width="8.5703125" style="18" bestFit="1" customWidth="1"/>
    <col min="44" max="44" width="6.5703125" style="18" bestFit="1" customWidth="1"/>
    <col min="45" max="45" width="11.42578125" style="18" bestFit="1" customWidth="1"/>
    <col min="46" max="46" width="8.5703125" style="18" bestFit="1" customWidth="1"/>
    <col min="47" max="47" width="6.5703125" style="18" bestFit="1" customWidth="1"/>
    <col min="48" max="48" width="11.42578125" style="18" bestFit="1" customWidth="1"/>
    <col min="49" max="49" width="8.5703125" style="18" bestFit="1" customWidth="1"/>
    <col min="50" max="50" width="6.5703125" style="18" bestFit="1" customWidth="1"/>
    <col min="51" max="51" width="11.42578125" style="18" bestFit="1" customWidth="1"/>
    <col min="52" max="52" width="8.5703125" style="18" bestFit="1" customWidth="1"/>
    <col min="53" max="53" width="4" style="18" bestFit="1" customWidth="1"/>
    <col min="54" max="54" width="7.5703125" style="18" bestFit="1" customWidth="1"/>
    <col min="55" max="55" width="8.5703125" style="18" bestFit="1" customWidth="1"/>
    <col min="56" max="56" width="6.5703125" style="18" bestFit="1" customWidth="1"/>
    <col min="57" max="57" width="11.42578125" style="18" bestFit="1" customWidth="1"/>
    <col min="58" max="58" width="8.5703125" style="18" bestFit="1" customWidth="1"/>
    <col min="59" max="59" width="6.5703125" style="18" bestFit="1" customWidth="1"/>
    <col min="60" max="60" width="11.42578125" style="18" bestFit="1" customWidth="1"/>
    <col min="61" max="61" width="8.5703125" style="18" bestFit="1" customWidth="1"/>
    <col min="62" max="62" width="4" style="18" bestFit="1" customWidth="1"/>
    <col min="63" max="63" width="7.5703125" style="18" bestFit="1" customWidth="1"/>
    <col min="64" max="64" width="8.5703125" style="18" bestFit="1" customWidth="1"/>
    <col min="65" max="65" width="6.5703125" style="18" bestFit="1" customWidth="1"/>
    <col min="66" max="66" width="11.42578125" style="18" bestFit="1" customWidth="1"/>
    <col min="67" max="67" width="8.5703125" style="18" bestFit="1" customWidth="1"/>
    <col min="68" max="68" width="4" style="18" bestFit="1" customWidth="1"/>
    <col min="69" max="70" width="8.5703125" style="18" bestFit="1" customWidth="1"/>
    <col min="71" max="71" width="6.5703125" style="18" bestFit="1" customWidth="1"/>
    <col min="72" max="72" width="11.42578125" style="18" bestFit="1" customWidth="1"/>
    <col min="73" max="73" width="8.5703125" style="18" bestFit="1" customWidth="1"/>
    <col min="74" max="74" width="6.5703125" style="18" bestFit="1" customWidth="1"/>
    <col min="75" max="75" width="11.42578125" style="18" bestFit="1" customWidth="1"/>
    <col min="76" max="76" width="8.5703125" style="18" bestFit="1" customWidth="1"/>
    <col min="77" max="77" width="6.5703125" style="18" bestFit="1" customWidth="1"/>
    <col min="78" max="78" width="11.42578125" style="18" bestFit="1" customWidth="1"/>
    <col min="79" max="79" width="8.5703125" style="18" bestFit="1" customWidth="1"/>
    <col min="80" max="80" width="6.5703125" style="18" bestFit="1" customWidth="1"/>
    <col min="81" max="81" width="11.42578125" style="18" bestFit="1" customWidth="1"/>
    <col min="82" max="82" width="8.5703125" style="18" bestFit="1" customWidth="1"/>
    <col min="83" max="83" width="6.5703125" style="18" bestFit="1" customWidth="1"/>
    <col min="84" max="84" width="11.42578125" style="18" bestFit="1" customWidth="1"/>
    <col min="85" max="85" width="8.5703125" style="18" bestFit="1" customWidth="1"/>
    <col min="86" max="86" width="6.5703125" style="18" bestFit="1" customWidth="1"/>
    <col min="87" max="87" width="11.42578125" style="18" bestFit="1" customWidth="1"/>
    <col min="88" max="88" width="8.5703125" style="18" bestFit="1" customWidth="1"/>
    <col min="89" max="89" width="6.5703125" style="18" bestFit="1" customWidth="1"/>
    <col min="90" max="90" width="11.42578125" style="18" bestFit="1" customWidth="1"/>
    <col min="91" max="91" width="8.5703125" style="18" bestFit="1" customWidth="1"/>
    <col min="92" max="92" width="4" style="18" bestFit="1" customWidth="1"/>
    <col min="93" max="93" width="7.5703125" style="18" bestFit="1" customWidth="1"/>
    <col min="94" max="94" width="8.5703125" style="18" bestFit="1" customWidth="1"/>
    <col min="95" max="95" width="6.5703125" style="18" bestFit="1" customWidth="1"/>
    <col min="96" max="96" width="11.42578125" style="18" bestFit="1" customWidth="1"/>
    <col min="97" max="97" width="8.5703125" style="18" bestFit="1" customWidth="1"/>
    <col min="98" max="98" width="6.5703125" style="18" bestFit="1" customWidth="1"/>
    <col min="99" max="99" width="11.42578125" style="18" bestFit="1" customWidth="1"/>
    <col min="100" max="100" width="8.5703125" style="18" bestFit="1" customWidth="1"/>
    <col min="101" max="101" width="4" style="18" bestFit="1" customWidth="1"/>
    <col min="102" max="102" width="7.5703125" style="18" bestFit="1" customWidth="1"/>
    <col min="103" max="103" width="8.5703125" style="18" bestFit="1" customWidth="1"/>
    <col min="104" max="104" width="6.5703125" style="18" bestFit="1" customWidth="1"/>
    <col min="105" max="105" width="11.42578125" style="18" bestFit="1" customWidth="1"/>
    <col min="106" max="106" width="8.5703125" style="18" bestFit="1" customWidth="1"/>
    <col min="107" max="107" width="6.5703125" style="18" bestFit="1" customWidth="1"/>
    <col min="108" max="108" width="11.42578125" style="18" bestFit="1" customWidth="1"/>
    <col min="109" max="109" width="8.5703125" style="18" bestFit="1" customWidth="1"/>
    <col min="110" max="110" width="5" style="18" bestFit="1" customWidth="1"/>
    <col min="111" max="111" width="8.5703125" style="18" bestFit="1" customWidth="1"/>
    <col min="112" max="112" width="9.5703125" style="18" bestFit="1" customWidth="1"/>
    <col min="113" max="113" width="6.5703125" style="18" bestFit="1" customWidth="1"/>
    <col min="114" max="114" width="11.42578125" style="18" bestFit="1" customWidth="1"/>
    <col min="115" max="115" width="9.5703125" style="18" bestFit="1" customWidth="1"/>
    <col min="116" max="116" width="5" style="18" bestFit="1" customWidth="1"/>
    <col min="117" max="117" width="7.5703125" style="18" bestFit="1" customWidth="1"/>
    <col min="118" max="118" width="9.5703125" style="18" bestFit="1" customWidth="1"/>
    <col min="119" max="119" width="5" style="18" bestFit="1" customWidth="1"/>
    <col min="120" max="120" width="7.5703125" style="18" bestFit="1" customWidth="1"/>
    <col min="121" max="121" width="9.5703125" style="18" bestFit="1" customWidth="1"/>
    <col min="122" max="122" width="5" style="18" bestFit="1" customWidth="1"/>
    <col min="123" max="123" width="7.5703125" style="18" bestFit="1" customWidth="1"/>
    <col min="124" max="124" width="9.5703125" style="18" bestFit="1" customWidth="1"/>
    <col min="125" max="125" width="6.5703125" style="18" bestFit="1" customWidth="1"/>
    <col min="126" max="126" width="11.42578125" style="18" bestFit="1" customWidth="1"/>
    <col min="127" max="127" width="9.5703125" style="18" bestFit="1" customWidth="1"/>
    <col min="128" max="128" width="6.5703125" style="18" bestFit="1" customWidth="1"/>
    <col min="129" max="129" width="11.42578125" style="18" bestFit="1" customWidth="1"/>
    <col min="130" max="130" width="9.5703125" style="18" bestFit="1" customWidth="1"/>
    <col min="131" max="131" width="5" style="18" bestFit="1" customWidth="1"/>
    <col min="132" max="132" width="7.5703125" style="18" bestFit="1" customWidth="1"/>
    <col min="133" max="133" width="9.5703125" style="18" bestFit="1" customWidth="1"/>
    <col min="134" max="134" width="5" style="18" bestFit="1" customWidth="1"/>
    <col min="135" max="135" width="7.5703125" style="18" bestFit="1" customWidth="1"/>
    <col min="136" max="136" width="9.5703125" style="18" bestFit="1" customWidth="1"/>
    <col min="137" max="137" width="6.5703125" style="18" bestFit="1" customWidth="1"/>
    <col min="138" max="138" width="11.42578125" style="18" bestFit="1" customWidth="1"/>
    <col min="139" max="139" width="9.5703125" style="18" bestFit="1" customWidth="1"/>
    <col min="140" max="140" width="6.5703125" style="18" bestFit="1" customWidth="1"/>
    <col min="141" max="141" width="11.42578125" style="18" bestFit="1" customWidth="1"/>
    <col min="142" max="142" width="9.5703125" style="18" bestFit="1" customWidth="1"/>
    <col min="143" max="143" width="5" style="18" bestFit="1" customWidth="1"/>
    <col min="144" max="144" width="7.5703125" style="18" bestFit="1" customWidth="1"/>
    <col min="145" max="145" width="9.5703125" style="18" bestFit="1" customWidth="1"/>
    <col min="146" max="146" width="5" style="18" bestFit="1" customWidth="1"/>
    <col min="147" max="147" width="7.5703125" style="18" bestFit="1" customWidth="1"/>
    <col min="148" max="148" width="9.5703125" style="18" bestFit="1" customWidth="1"/>
    <col min="149" max="149" width="5" style="18" bestFit="1" customWidth="1"/>
    <col min="150" max="150" width="7.5703125" style="18" bestFit="1" customWidth="1"/>
    <col min="151" max="151" width="9.5703125" style="18" bestFit="1" customWidth="1"/>
    <col min="152" max="152" width="5" style="18" bestFit="1" customWidth="1"/>
    <col min="153" max="153" width="7.5703125" style="18" bestFit="1" customWidth="1"/>
    <col min="154" max="154" width="9.5703125" style="18" bestFit="1" customWidth="1"/>
    <col min="155" max="155" width="5" style="18" bestFit="1" customWidth="1"/>
    <col min="156" max="156" width="7.5703125" style="18" bestFit="1" customWidth="1"/>
    <col min="157" max="157" width="9.5703125" style="18" bestFit="1" customWidth="1"/>
    <col min="158" max="158" width="5" style="18" bestFit="1" customWidth="1"/>
    <col min="159" max="159" width="7.5703125" style="18" bestFit="1" customWidth="1"/>
    <col min="160" max="160" width="9.5703125" style="18" bestFit="1" customWidth="1"/>
    <col min="161" max="161" width="6" style="18" bestFit="1" customWidth="1"/>
    <col min="162" max="162" width="9.5703125" style="18" bestFit="1" customWidth="1"/>
    <col min="163" max="163" width="10.5703125" style="18" bestFit="1" customWidth="1"/>
    <col min="164" max="164" width="6.5703125" style="18" bestFit="1" customWidth="1"/>
    <col min="165" max="166" width="11.42578125" style="18" bestFit="1" customWidth="1"/>
    <col min="167" max="167" width="10.5703125" style="18" bestFit="1" customWidth="1"/>
    <col min="168" max="16384" width="9.42578125" style="18"/>
  </cols>
  <sheetData>
    <row r="1" spans="1:36" ht="15" thickBot="1">
      <c r="G1" s="571">
        <f>rok_VV1</f>
        <v>2024</v>
      </c>
      <c r="H1" s="571">
        <f>rok_VV1</f>
        <v>2024</v>
      </c>
      <c r="I1" s="571">
        <f>rok_RD</f>
        <v>2026</v>
      </c>
      <c r="J1" s="571">
        <f>rok_RD</f>
        <v>2026</v>
      </c>
      <c r="L1" s="79"/>
      <c r="M1" s="571">
        <f>rok_VV1</f>
        <v>2024</v>
      </c>
      <c r="P1" s="345">
        <v>2023</v>
      </c>
    </row>
    <row r="2" spans="1:36" s="17" customFormat="1" ht="13.5" thickBot="1">
      <c r="B2" s="1699"/>
      <c r="C2" s="1700" t="s">
        <v>2291</v>
      </c>
      <c r="D2" s="1699"/>
      <c r="E2" s="1701"/>
      <c r="F2" s="1701"/>
      <c r="G2" s="1701"/>
      <c r="H2" s="1701"/>
      <c r="I2" s="378" t="s">
        <v>2292</v>
      </c>
      <c r="J2" s="1701"/>
      <c r="K2"/>
      <c r="L2"/>
      <c r="M2"/>
      <c r="N2"/>
      <c r="O2"/>
      <c r="P2" s="308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17" customFormat="1" ht="114.75" thickBot="1">
      <c r="A3" s="17" t="s">
        <v>46</v>
      </c>
      <c r="B3" s="1702" t="s">
        <v>2175</v>
      </c>
      <c r="C3" s="1703" t="s">
        <v>2293</v>
      </c>
      <c r="D3" s="414" t="s">
        <v>2943</v>
      </c>
      <c r="E3" s="1704" t="s">
        <v>2294</v>
      </c>
      <c r="F3" s="414" t="s">
        <v>2295</v>
      </c>
      <c r="G3" s="414" t="s">
        <v>2296</v>
      </c>
      <c r="H3" s="414" t="s">
        <v>2944</v>
      </c>
      <c r="I3" s="1705" t="s">
        <v>2945</v>
      </c>
      <c r="J3" s="413" t="s">
        <v>2946</v>
      </c>
      <c r="K3" s="17" t="s">
        <v>46</v>
      </c>
      <c r="L3" s="1706" t="s">
        <v>2175</v>
      </c>
      <c r="M3" s="415" t="s">
        <v>2947</v>
      </c>
      <c r="N3" s="1707" t="s">
        <v>2298</v>
      </c>
      <c r="O3"/>
      <c r="P3" s="345" t="s">
        <v>2297</v>
      </c>
      <c r="Q3"/>
      <c r="R3" s="76" t="s">
        <v>294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129">
        <v>1</v>
      </c>
      <c r="B4" s="1708" t="s">
        <v>76</v>
      </c>
      <c r="C4" s="1709">
        <f>SUMIFS('T10-prev_ŠD'!$D$3:$D$89,'T10-prev_ŠD'!$B$3:$B$89,$B4)</f>
        <v>10416</v>
      </c>
      <c r="D4" s="1710">
        <f>SUMIFS('T10-prev_ŠD'!$E$3:$E$89,'T10-prev_ŠD'!$B$3:$B$89,$B4)</f>
        <v>7057</v>
      </c>
      <c r="E4" s="1710">
        <f>SUMIFS('T10-prev_ŠD'!$F$3:$F$89,'T10-prev_ŠD'!$B$3:$B$89,$B4)</f>
        <v>6892</v>
      </c>
      <c r="F4" s="1710">
        <f>SUMIFS('T10-prev_ŠD'!$G$3:$G$89,'T10-prev_ŠD'!$B$3:$B$89,$B4)</f>
        <v>165</v>
      </c>
      <c r="G4" s="1710">
        <f>SUMIFS('T10-prev_ŠD'!$H$3:$H$89,'T10-prev_ŠD'!$B$3:$B$89,$B4)</f>
        <v>202</v>
      </c>
      <c r="H4" s="1710">
        <f>E4+F4</f>
        <v>7057</v>
      </c>
      <c r="I4" s="1710">
        <f>SUMIFS('T10-prev_ŠD'!$J$3:$J$89,'T10-prev_ŠD'!$B$3:$B$89,$B4)</f>
        <v>776270</v>
      </c>
      <c r="J4" s="1711">
        <f>SUMIFS('T10-prev_ŠD'!$K$3:$K$89,'T10-prev_ŠD'!$B$3:$B$89,$B4)</f>
        <v>7090</v>
      </c>
      <c r="K4" s="134">
        <v>1</v>
      </c>
      <c r="L4" s="1712" t="s">
        <v>76</v>
      </c>
      <c r="M4" s="1713">
        <f>SUMIFS('T10-prev_ŠD'!$D$94:$D$134,'T10-prev_ŠD'!$B$94:$B$134,L4)</f>
        <v>0</v>
      </c>
      <c r="N4" s="1714">
        <f>SUMIFS('T10-prev_ŠD'!$E$94:$E$134,'T10-prev_ŠD'!$B$94:$B$134,L4)</f>
        <v>0</v>
      </c>
      <c r="O4"/>
      <c r="P4" s="1715">
        <v>8033</v>
      </c>
      <c r="Q4"/>
      <c r="R4" s="42">
        <f t="shared" ref="R4:R23" si="0">J4-P4</f>
        <v>-943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129">
        <v>2</v>
      </c>
      <c r="B5" s="1708" t="s">
        <v>78</v>
      </c>
      <c r="C5" s="1709">
        <f>SUMIFS('T10-prev_ŠD'!$D$3:$D$89,'T10-prev_ŠD'!$B$3:$B$89,$B5)</f>
        <v>1731</v>
      </c>
      <c r="D5" s="1710">
        <f>SUMIFS('T10-prev_ŠD'!$E$3:$E$89,'T10-prev_ŠD'!$B$3:$B$89,$B5)</f>
        <v>1724</v>
      </c>
      <c r="E5" s="1710">
        <f>SUMIFS('T10-prev_ŠD'!$F$3:$F$89,'T10-prev_ŠD'!$B$3:$B$89,$B5)</f>
        <v>1681</v>
      </c>
      <c r="F5" s="1710">
        <f>SUMIFS('T10-prev_ŠD'!$G$3:$G$89,'T10-prev_ŠD'!$B$3:$B$89,$B5)</f>
        <v>43</v>
      </c>
      <c r="G5" s="1710">
        <f>SUMIFS('T10-prev_ŠD'!$H$3:$H$89,'T10-prev_ŠD'!$B$3:$B$89,$B5)</f>
        <v>7</v>
      </c>
      <c r="H5" s="1710">
        <f t="shared" ref="H5:H23" si="1">E5+F5</f>
        <v>1724</v>
      </c>
      <c r="I5" s="1710">
        <f>SUMIFS('T10-prev_ŠD'!$J$3:$J$89,'T10-prev_ŠD'!$B$3:$B$89,$B5)</f>
        <v>189640</v>
      </c>
      <c r="J5" s="1711">
        <f>SUMIFS('T10-prev_ŠD'!$K$3:$K$89,'T10-prev_ŠD'!$B$3:$B$89,$B5)</f>
        <v>1732.6</v>
      </c>
      <c r="K5" s="134">
        <v>2</v>
      </c>
      <c r="L5" s="1716" t="s">
        <v>78</v>
      </c>
      <c r="M5" s="1713">
        <f>SUMIFS('T10-prev_ŠD'!$D$94:$D$134,'T10-prev_ŠD'!$B$94:$B$134,L5)</f>
        <v>320</v>
      </c>
      <c r="N5" s="1714">
        <f>SUMIFS('T10-prev_ŠD'!$E$94:$E$134,'T10-prev_ŠD'!$B$94:$B$134,L5)</f>
        <v>318</v>
      </c>
      <c r="O5"/>
      <c r="P5" s="1715">
        <v>1706.2</v>
      </c>
      <c r="Q5"/>
      <c r="R5" s="42">
        <f t="shared" si="0"/>
        <v>26.39999999999986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129">
        <v>3</v>
      </c>
      <c r="B6" s="1708" t="s">
        <v>80</v>
      </c>
      <c r="C6" s="1709">
        <f>SUMIFS('T10-prev_ŠD'!$D$3:$D$89,'T10-prev_ŠD'!$B$3:$B$89,$B6)</f>
        <v>1937</v>
      </c>
      <c r="D6" s="1710">
        <f>SUMIFS('T10-prev_ŠD'!$E$3:$E$89,'T10-prev_ŠD'!$B$3:$B$89,$B6)</f>
        <v>1831</v>
      </c>
      <c r="E6" s="1710">
        <f>SUMIFS('T10-prev_ŠD'!$F$3:$F$89,'T10-prev_ŠD'!$B$3:$B$89,$B6)</f>
        <v>1821</v>
      </c>
      <c r="F6" s="1710">
        <f>SUMIFS('T10-prev_ŠD'!$G$3:$G$89,'T10-prev_ŠD'!$B$3:$B$89,$B6)</f>
        <v>10</v>
      </c>
      <c r="G6" s="1710">
        <f>SUMIFS('T10-prev_ŠD'!$H$3:$H$89,'T10-prev_ŠD'!$B$3:$B$89,$B6)</f>
        <v>56</v>
      </c>
      <c r="H6" s="1710">
        <f t="shared" si="1"/>
        <v>1831</v>
      </c>
      <c r="I6" s="1710">
        <f>SUMIFS('T10-prev_ŠD'!$J$3:$J$89,'T10-prev_ŠD'!$B$3:$B$89,$B6)</f>
        <v>201410</v>
      </c>
      <c r="J6" s="1711">
        <f>SUMIFS('T10-prev_ŠD'!$K$3:$K$89,'T10-prev_ŠD'!$B$3:$B$89,$B6)</f>
        <v>1833.0000000000002</v>
      </c>
      <c r="K6" s="134">
        <v>3</v>
      </c>
      <c r="L6" s="1716" t="s">
        <v>80</v>
      </c>
      <c r="M6" s="1713">
        <f>SUMIFS('T10-prev_ŠD'!$D$94:$D$134,'T10-prev_ŠD'!$B$94:$B$134,L6)</f>
        <v>165</v>
      </c>
      <c r="N6" s="1714">
        <f>SUMIFS('T10-prev_ŠD'!$E$94:$E$134,'T10-prev_ŠD'!$B$94:$B$134,L6)</f>
        <v>165</v>
      </c>
      <c r="O6"/>
      <c r="P6" s="1715">
        <v>1786.6</v>
      </c>
      <c r="Q6"/>
      <c r="R6" s="42">
        <f t="shared" si="0"/>
        <v>46.40000000000031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129">
        <v>4</v>
      </c>
      <c r="B7" s="1708" t="s">
        <v>82</v>
      </c>
      <c r="C7" s="1709">
        <f>SUMIFS('T10-prev_ŠD'!$D$3:$D$89,'T10-prev_ŠD'!$B$3:$B$89,$B7)</f>
        <v>256</v>
      </c>
      <c r="D7" s="1710">
        <f>SUMIFS('T10-prev_ŠD'!$E$3:$E$89,'T10-prev_ŠD'!$B$3:$B$89,$B7)</f>
        <v>204</v>
      </c>
      <c r="E7" s="1710">
        <f>SUMIFS('T10-prev_ŠD'!$F$3:$F$89,'T10-prev_ŠD'!$B$3:$B$89,$B7)</f>
        <v>203</v>
      </c>
      <c r="F7" s="1710">
        <f>SUMIFS('T10-prev_ŠD'!$G$3:$G$89,'T10-prev_ŠD'!$B$3:$B$89,$B7)</f>
        <v>1</v>
      </c>
      <c r="G7" s="1710">
        <f>SUMIFS('T10-prev_ŠD'!$H$3:$H$89,'T10-prev_ŠD'!$B$3:$B$89,$B7)</f>
        <v>30</v>
      </c>
      <c r="H7" s="1710">
        <f t="shared" si="1"/>
        <v>204</v>
      </c>
      <c r="I7" s="1710">
        <f>SUMIFS('T10-prev_ŠD'!$J$3:$J$89,'T10-prev_ŠD'!$B$3:$B$89,$B7)</f>
        <v>22440</v>
      </c>
      <c r="J7" s="1711">
        <f>SUMIFS('T10-prev_ŠD'!$K$3:$K$89,'T10-prev_ŠD'!$B$3:$B$89,$B7)</f>
        <v>204.2</v>
      </c>
      <c r="K7" s="134">
        <v>4</v>
      </c>
      <c r="L7" s="1716" t="s">
        <v>82</v>
      </c>
      <c r="M7" s="1713">
        <f>SUMIFS('T10-prev_ŠD'!$D$94:$D$134,'T10-prev_ŠD'!$B$94:$B$134,L7)</f>
        <v>221</v>
      </c>
      <c r="N7" s="1714">
        <f>SUMIFS('T10-prev_ŠD'!$E$94:$E$134,'T10-prev_ŠD'!$B$94:$B$134,L7)</f>
        <v>221</v>
      </c>
      <c r="O7"/>
      <c r="P7" s="1715">
        <v>220.2</v>
      </c>
      <c r="Q7"/>
      <c r="R7" s="42">
        <f t="shared" si="0"/>
        <v>-16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129">
        <v>5</v>
      </c>
      <c r="B8" s="1708" t="s">
        <v>84</v>
      </c>
      <c r="C8" s="1709">
        <f>SUMIFS('T10-prev_ŠD'!$D$3:$D$89,'T10-prev_ŠD'!$B$3:$B$89,$B8)</f>
        <v>833</v>
      </c>
      <c r="D8" s="1710">
        <f>SUMIFS('T10-prev_ŠD'!$E$3:$E$89,'T10-prev_ŠD'!$B$3:$B$89,$B8)</f>
        <v>696</v>
      </c>
      <c r="E8" s="1710">
        <f>SUMIFS('T10-prev_ŠD'!$F$3:$F$89,'T10-prev_ŠD'!$B$3:$B$89,$B8)</f>
        <v>599</v>
      </c>
      <c r="F8" s="1710">
        <f>SUMIFS('T10-prev_ŠD'!$G$3:$G$89,'T10-prev_ŠD'!$B$3:$B$89,$B8)</f>
        <v>7</v>
      </c>
      <c r="G8" s="1710">
        <f>SUMIFS('T10-prev_ŠD'!$H$3:$H$89,'T10-prev_ŠD'!$B$3:$B$89,$B8)</f>
        <v>90</v>
      </c>
      <c r="H8" s="1710">
        <f t="shared" si="1"/>
        <v>606</v>
      </c>
      <c r="I8" s="1710">
        <f>SUMIFS('T10-prev_ŠD'!$J$3:$J$89,'T10-prev_ŠD'!$B$3:$B$89,$B8)</f>
        <v>66660</v>
      </c>
      <c r="J8" s="1711">
        <f>SUMIFS('T10-prev_ŠD'!$K$3:$K$89,'T10-prev_ŠD'!$B$3:$B$89,$B8)</f>
        <v>607.4</v>
      </c>
      <c r="K8" s="134">
        <v>5</v>
      </c>
      <c r="L8" s="1716" t="s">
        <v>84</v>
      </c>
      <c r="M8" s="1713">
        <f>SUMIFS('T10-prev_ŠD'!$D$94:$D$134,'T10-prev_ŠD'!$B$94:$B$134,L8)</f>
        <v>0</v>
      </c>
      <c r="N8" s="1714">
        <f>SUMIFS('T10-prev_ŠD'!$E$94:$E$134,'T10-prev_ŠD'!$B$94:$B$134,L8)</f>
        <v>0</v>
      </c>
      <c r="O8"/>
      <c r="P8" s="1715">
        <v>662.2</v>
      </c>
      <c r="Q8"/>
      <c r="R8" s="42">
        <f t="shared" si="0"/>
        <v>-54.800000000000068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129">
        <v>6</v>
      </c>
      <c r="B9" s="1708" t="s">
        <v>86</v>
      </c>
      <c r="C9" s="1709">
        <f>SUMIFS('T10-prev_ŠD'!$D$3:$D$89,'T10-prev_ŠD'!$B$3:$B$89,$B9)</f>
        <v>1860</v>
      </c>
      <c r="D9" s="1710">
        <f>SUMIFS('T10-prev_ŠD'!$E$3:$E$89,'T10-prev_ŠD'!$B$3:$B$89,$B9)</f>
        <v>1431</v>
      </c>
      <c r="E9" s="1710">
        <f>SUMIFS('T10-prev_ŠD'!$F$3:$F$89,'T10-prev_ŠD'!$B$3:$B$89,$B9)</f>
        <v>1407</v>
      </c>
      <c r="F9" s="1710">
        <f>SUMIFS('T10-prev_ŠD'!$G$3:$G$89,'T10-prev_ŠD'!$B$3:$B$89,$B9)</f>
        <v>24</v>
      </c>
      <c r="G9" s="1710">
        <f>SUMIFS('T10-prev_ŠD'!$H$3:$H$89,'T10-prev_ŠD'!$B$3:$B$89,$B9)</f>
        <v>0</v>
      </c>
      <c r="H9" s="1710">
        <f t="shared" si="1"/>
        <v>1431</v>
      </c>
      <c r="I9" s="1710">
        <f>SUMIFS('T10-prev_ŠD'!$J$3:$J$89,'T10-prev_ŠD'!$B$3:$B$89,$B9)</f>
        <v>157410</v>
      </c>
      <c r="J9" s="1711">
        <f>SUMIFS('T10-prev_ŠD'!$K$3:$K$89,'T10-prev_ŠD'!$B$3:$B$89,$B9)</f>
        <v>1435.8000000000002</v>
      </c>
      <c r="K9" s="134">
        <v>6</v>
      </c>
      <c r="L9" s="1716" t="s">
        <v>86</v>
      </c>
      <c r="M9" s="1713">
        <f>SUMIFS('T10-prev_ŠD'!$D$94:$D$134,'T10-prev_ŠD'!$B$94:$B$134,L9)</f>
        <v>127</v>
      </c>
      <c r="N9" s="1714">
        <f>SUMIFS('T10-prev_ŠD'!$E$94:$E$134,'T10-prev_ŠD'!$B$94:$B$134,L9)</f>
        <v>127</v>
      </c>
      <c r="O9"/>
      <c r="P9" s="1715">
        <v>1614.3999999999999</v>
      </c>
      <c r="Q9"/>
      <c r="R9" s="42">
        <f t="shared" si="0"/>
        <v>-178.59999999999968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129">
        <v>7</v>
      </c>
      <c r="B10" s="1708" t="s">
        <v>88</v>
      </c>
      <c r="C10" s="1709">
        <f>SUMIFS('T10-prev_ŠD'!$D$3:$D$89,'T10-prev_ŠD'!$B$3:$B$89,$B10)</f>
        <v>2571</v>
      </c>
      <c r="D10" s="1710">
        <f>SUMIFS('T10-prev_ŠD'!$E$3:$E$89,'T10-prev_ŠD'!$B$3:$B$89,$B10)</f>
        <v>2260</v>
      </c>
      <c r="E10" s="1710">
        <f>SUMIFS('T10-prev_ŠD'!$F$3:$F$89,'T10-prev_ŠD'!$B$3:$B$89,$B10)</f>
        <v>2247</v>
      </c>
      <c r="F10" s="1710">
        <f>SUMIFS('T10-prev_ŠD'!$G$3:$G$89,'T10-prev_ŠD'!$B$3:$B$89,$B10)</f>
        <v>13</v>
      </c>
      <c r="G10" s="1710">
        <f>SUMIFS('T10-prev_ŠD'!$H$3:$H$89,'T10-prev_ŠD'!$B$3:$B$89,$B10)</f>
        <v>117</v>
      </c>
      <c r="H10" s="1710">
        <f t="shared" si="1"/>
        <v>2260</v>
      </c>
      <c r="I10" s="1710">
        <f>SUMIFS('T10-prev_ŠD'!$J$3:$J$89,'T10-prev_ŠD'!$B$3:$B$89,$B10)</f>
        <v>248600</v>
      </c>
      <c r="J10" s="1711">
        <f>SUMIFS('T10-prev_ŠD'!$K$3:$K$89,'T10-prev_ŠD'!$B$3:$B$89,$B10)</f>
        <v>2262.6</v>
      </c>
      <c r="K10" s="134">
        <v>7</v>
      </c>
      <c r="L10" s="1716" t="s">
        <v>88</v>
      </c>
      <c r="M10" s="1713">
        <f>SUMIFS('T10-prev_ŠD'!$D$94:$D$134,'T10-prev_ŠD'!$B$94:$B$134,L10)</f>
        <v>0</v>
      </c>
      <c r="N10" s="1714">
        <f>SUMIFS('T10-prev_ŠD'!$E$94:$E$134,'T10-prev_ŠD'!$B$94:$B$134,L10)</f>
        <v>0</v>
      </c>
      <c r="O10"/>
      <c r="P10" s="1715">
        <v>2285.4</v>
      </c>
      <c r="Q10"/>
      <c r="R10" s="42">
        <f t="shared" si="0"/>
        <v>-22.800000000000182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129">
        <v>8</v>
      </c>
      <c r="B11" s="1708" t="s">
        <v>90</v>
      </c>
      <c r="C11" s="1709">
        <f>SUMIFS('T10-prev_ŠD'!$D$3:$D$89,'T10-prev_ŠD'!$B$3:$B$89,$B11)</f>
        <v>316</v>
      </c>
      <c r="D11" s="1710">
        <f>SUMIFS('T10-prev_ŠD'!$E$3:$E$89,'T10-prev_ŠD'!$B$3:$B$89,$B11)</f>
        <v>297</v>
      </c>
      <c r="E11" s="1710">
        <f>SUMIFS('T10-prev_ŠD'!$F$3:$F$89,'T10-prev_ŠD'!$B$3:$B$89,$B11)</f>
        <v>292</v>
      </c>
      <c r="F11" s="1710">
        <f>SUMIFS('T10-prev_ŠD'!$G$3:$G$89,'T10-prev_ŠD'!$B$3:$B$89,$B11)</f>
        <v>5</v>
      </c>
      <c r="G11" s="1710">
        <f>SUMIFS('T10-prev_ŠD'!$H$3:$H$89,'T10-prev_ŠD'!$B$3:$B$89,$B11)</f>
        <v>1</v>
      </c>
      <c r="H11" s="1710">
        <f t="shared" si="1"/>
        <v>297</v>
      </c>
      <c r="I11" s="1710">
        <f>SUMIFS('T10-prev_ŠD'!$J$3:$J$89,'T10-prev_ŠD'!$B$3:$B$89,$B11)</f>
        <v>32670</v>
      </c>
      <c r="J11" s="1711">
        <f>SUMIFS('T10-prev_ŠD'!$K$3:$K$89,'T10-prev_ŠD'!$B$3:$B$89,$B11)</f>
        <v>298</v>
      </c>
      <c r="K11" s="134">
        <v>8</v>
      </c>
      <c r="L11" s="1716" t="s">
        <v>90</v>
      </c>
      <c r="M11" s="1713">
        <f>SUMIFS('T10-prev_ŠD'!$D$94:$D$134,'T10-prev_ŠD'!$B$94:$B$134,L11)</f>
        <v>566</v>
      </c>
      <c r="N11" s="1714">
        <f>SUMIFS('T10-prev_ŠD'!$E$94:$E$134,'T10-prev_ŠD'!$B$94:$B$134,L11)</f>
        <v>566</v>
      </c>
      <c r="O11"/>
      <c r="P11" s="1715">
        <v>298.60000000000002</v>
      </c>
      <c r="Q11"/>
      <c r="R11" s="42">
        <f t="shared" si="0"/>
        <v>-0.60000000000002274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129">
        <v>9</v>
      </c>
      <c r="B12" s="1708" t="s">
        <v>92</v>
      </c>
      <c r="C12" s="1709">
        <f>SUMIFS('T10-prev_ŠD'!$D$3:$D$89,'T10-prev_ŠD'!$B$3:$B$89,$B12)</f>
        <v>6749</v>
      </c>
      <c r="D12" s="1710">
        <f>SUMIFS('T10-prev_ŠD'!$E$3:$E$89,'T10-prev_ŠD'!$B$3:$B$89,$B12)</f>
        <v>6546</v>
      </c>
      <c r="E12" s="1710">
        <f>SUMIFS('T10-prev_ŠD'!$F$3:$F$89,'T10-prev_ŠD'!$B$3:$B$89,$B12)</f>
        <v>6296</v>
      </c>
      <c r="F12" s="1710">
        <f>SUMIFS('T10-prev_ŠD'!$G$3:$G$89,'T10-prev_ŠD'!$B$3:$B$89,$B12)</f>
        <v>250</v>
      </c>
      <c r="G12" s="1710">
        <f>SUMIFS('T10-prev_ŠD'!$H$3:$H$89,'T10-prev_ŠD'!$B$3:$B$89,$B12)</f>
        <v>203</v>
      </c>
      <c r="H12" s="1710">
        <f t="shared" si="1"/>
        <v>6546</v>
      </c>
      <c r="I12" s="1710">
        <f>SUMIFS('T10-prev_ŠD'!$J$3:$J$89,'T10-prev_ŠD'!$B$3:$B$89,$B12)</f>
        <v>720060</v>
      </c>
      <c r="J12" s="1711">
        <f>SUMIFS('T10-prev_ŠD'!$K$3:$K$89,'T10-prev_ŠD'!$B$3:$B$89,$B12)</f>
        <v>6595.9999999999991</v>
      </c>
      <c r="K12" s="134">
        <v>9</v>
      </c>
      <c r="L12" s="1716" t="s">
        <v>92</v>
      </c>
      <c r="M12" s="1713">
        <f>SUMIFS('T10-prev_ŠD'!$D$94:$D$134,'T10-prev_ŠD'!$B$94:$B$134,L12)</f>
        <v>0</v>
      </c>
      <c r="N12" s="1714">
        <f>SUMIFS('T10-prev_ŠD'!$E$94:$E$134,'T10-prev_ŠD'!$B$94:$B$134,L12)</f>
        <v>0</v>
      </c>
      <c r="O12"/>
      <c r="P12" s="1715">
        <v>6553.2000000000007</v>
      </c>
      <c r="Q12"/>
      <c r="R12" s="42">
        <f t="shared" si="0"/>
        <v>42.799999999998363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129">
        <v>10</v>
      </c>
      <c r="B13" s="1708" t="s">
        <v>94</v>
      </c>
      <c r="C13" s="1709">
        <f>SUMIFS('T10-prev_ŠD'!$D$3:$D$89,'T10-prev_ŠD'!$B$3:$B$89,$B13)</f>
        <v>5148</v>
      </c>
      <c r="D13" s="1710">
        <f>SUMIFS('T10-prev_ŠD'!$E$3:$E$89,'T10-prev_ŠD'!$B$3:$B$89,$B13)</f>
        <v>5151</v>
      </c>
      <c r="E13" s="1710">
        <f>SUMIFS('T10-prev_ŠD'!$F$3:$F$89,'T10-prev_ŠD'!$B$3:$B$89,$B13)</f>
        <v>5098</v>
      </c>
      <c r="F13" s="1710">
        <f>SUMIFS('T10-prev_ŠD'!$G$3:$G$89,'T10-prev_ŠD'!$B$3:$B$89,$B13)</f>
        <v>53</v>
      </c>
      <c r="G13" s="1710">
        <f>SUMIFS('T10-prev_ŠD'!$H$3:$H$89,'T10-prev_ŠD'!$B$3:$B$89,$B13)</f>
        <v>8</v>
      </c>
      <c r="H13" s="1710">
        <f t="shared" si="1"/>
        <v>5151</v>
      </c>
      <c r="I13" s="1710">
        <f>SUMIFS('T10-prev_ŠD'!$J$3:$J$89,'T10-prev_ŠD'!$B$3:$B$89,$B13)</f>
        <v>566610</v>
      </c>
      <c r="J13" s="1711">
        <f>SUMIFS('T10-prev_ŠD'!$K$3:$K$89,'T10-prev_ŠD'!$B$3:$B$89,$B13)</f>
        <v>5161.5999999999995</v>
      </c>
      <c r="K13" s="134">
        <v>10</v>
      </c>
      <c r="L13" s="1716" t="s">
        <v>94</v>
      </c>
      <c r="M13" s="1713">
        <f>SUMIFS('T10-prev_ŠD'!$D$94:$D$134,'T10-prev_ŠD'!$B$94:$B$134,L13)</f>
        <v>0</v>
      </c>
      <c r="N13" s="1714">
        <f>SUMIFS('T10-prev_ŠD'!$E$94:$E$134,'T10-prev_ŠD'!$B$94:$B$134,L13)</f>
        <v>0</v>
      </c>
      <c r="O13"/>
      <c r="P13" s="1715">
        <v>5017</v>
      </c>
      <c r="Q13"/>
      <c r="R13" s="42">
        <f t="shared" si="0"/>
        <v>144.59999999999945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129">
        <v>11</v>
      </c>
      <c r="B14" s="1708" t="s">
        <v>96</v>
      </c>
      <c r="C14" s="1709">
        <f>SUMIFS('T10-prev_ŠD'!$D$3:$D$89,'T10-prev_ŠD'!$B$3:$B$89,$B14)</f>
        <v>4578</v>
      </c>
      <c r="D14" s="1710">
        <f>SUMIFS('T10-prev_ŠD'!$E$3:$E$89,'T10-prev_ŠD'!$B$3:$B$89,$B14)</f>
        <v>3659</v>
      </c>
      <c r="E14" s="1710">
        <f>SUMIFS('T10-prev_ŠD'!$F$3:$F$89,'T10-prev_ŠD'!$B$3:$B$89,$B14)</f>
        <v>3596</v>
      </c>
      <c r="F14" s="1710">
        <f>SUMIFS('T10-prev_ŠD'!$G$3:$G$89,'T10-prev_ŠD'!$B$3:$B$89,$B14)</f>
        <v>63</v>
      </c>
      <c r="G14" s="1710">
        <f>SUMIFS('T10-prev_ŠD'!$H$3:$H$89,'T10-prev_ŠD'!$B$3:$B$89,$B14)</f>
        <v>59</v>
      </c>
      <c r="H14" s="1710">
        <f t="shared" si="1"/>
        <v>3659</v>
      </c>
      <c r="I14" s="1710">
        <f>SUMIFS('T10-prev_ŠD'!$J$3:$J$89,'T10-prev_ŠD'!$B$3:$B$89,$B14)</f>
        <v>402490</v>
      </c>
      <c r="J14" s="1711">
        <f>SUMIFS('T10-prev_ŠD'!$K$3:$K$89,'T10-prev_ŠD'!$B$3:$B$89,$B14)</f>
        <v>3671.6000000000004</v>
      </c>
      <c r="K14" s="134">
        <v>11</v>
      </c>
      <c r="L14" s="1716" t="s">
        <v>96</v>
      </c>
      <c r="M14" s="1713">
        <f>SUMIFS('T10-prev_ŠD'!$D$94:$D$134,'T10-prev_ŠD'!$B$94:$B$134,L14)</f>
        <v>0</v>
      </c>
      <c r="N14" s="1714">
        <f>SUMIFS('T10-prev_ŠD'!$E$94:$E$134,'T10-prev_ŠD'!$B$94:$B$134,L14)</f>
        <v>0</v>
      </c>
      <c r="O14"/>
      <c r="P14" s="1715">
        <v>3730.6000000000004</v>
      </c>
      <c r="Q14"/>
      <c r="R14" s="42">
        <f t="shared" si="0"/>
        <v>-5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129">
        <v>12</v>
      </c>
      <c r="B15" s="1708" t="s">
        <v>98</v>
      </c>
      <c r="C15" s="1709">
        <f>SUMIFS('T10-prev_ŠD'!$D$3:$D$89,'T10-prev_ŠD'!$B$3:$B$89,$B15)</f>
        <v>96</v>
      </c>
      <c r="D15" s="1710">
        <f>SUMIFS('T10-prev_ŠD'!$E$3:$E$89,'T10-prev_ŠD'!$B$3:$B$89,$B15)</f>
        <v>96</v>
      </c>
      <c r="E15" s="1710">
        <f>SUMIFS('T10-prev_ŠD'!$F$3:$F$89,'T10-prev_ŠD'!$B$3:$B$89,$B15)</f>
        <v>86</v>
      </c>
      <c r="F15" s="1710">
        <f>SUMIFS('T10-prev_ŠD'!$G$3:$G$89,'T10-prev_ŠD'!$B$3:$B$89,$B15)</f>
        <v>10</v>
      </c>
      <c r="G15" s="1710">
        <f>SUMIFS('T10-prev_ŠD'!$H$3:$H$89,'T10-prev_ŠD'!$B$3:$B$89,$B15)</f>
        <v>0</v>
      </c>
      <c r="H15" s="1710">
        <f t="shared" si="1"/>
        <v>96</v>
      </c>
      <c r="I15" s="1710">
        <f>SUMIFS('T10-prev_ŠD'!$J$3:$J$89,'T10-prev_ŠD'!$B$3:$B$89,$B15)</f>
        <v>10560</v>
      </c>
      <c r="J15" s="1711">
        <f>SUMIFS('T10-prev_ŠD'!$K$3:$K$89,'T10-prev_ŠD'!$B$3:$B$89,$B15)</f>
        <v>98</v>
      </c>
      <c r="K15" s="134">
        <v>12</v>
      </c>
      <c r="L15" s="1716" t="s">
        <v>98</v>
      </c>
      <c r="M15" s="1713">
        <f>SUMIFS('T10-prev_ŠD'!$D$94:$D$134,'T10-prev_ŠD'!$B$94:$B$134,L15)</f>
        <v>132</v>
      </c>
      <c r="N15" s="1714">
        <f>SUMIFS('T10-prev_ŠD'!$E$94:$E$134,'T10-prev_ŠD'!$B$94:$B$134,L15)</f>
        <v>132</v>
      </c>
      <c r="O15"/>
      <c r="P15" s="1715">
        <v>98.6</v>
      </c>
      <c r="Q15"/>
      <c r="R15" s="42">
        <f t="shared" si="0"/>
        <v>-0.5999999999999943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129">
        <v>13</v>
      </c>
      <c r="B16" s="1708" t="s">
        <v>100</v>
      </c>
      <c r="C16" s="1709">
        <f>SUMIFS('T10-prev_ŠD'!$D$3:$D$89,'T10-prev_ŠD'!$B$3:$B$89,$B16)</f>
        <v>2626</v>
      </c>
      <c r="D16" s="1710">
        <f>SUMIFS('T10-prev_ŠD'!$E$3:$E$89,'T10-prev_ŠD'!$B$3:$B$89,$B16)</f>
        <v>2398</v>
      </c>
      <c r="E16" s="1710">
        <f>SUMIFS('T10-prev_ŠD'!$F$3:$F$89,'T10-prev_ŠD'!$B$3:$B$89,$B16)</f>
        <v>2376</v>
      </c>
      <c r="F16" s="1710">
        <f>SUMIFS('T10-prev_ŠD'!$G$3:$G$89,'T10-prev_ŠD'!$B$3:$B$89,$B16)</f>
        <v>22</v>
      </c>
      <c r="G16" s="1710">
        <f>SUMIFS('T10-prev_ŠD'!$H$3:$H$89,'T10-prev_ŠD'!$B$3:$B$89,$B16)</f>
        <v>66</v>
      </c>
      <c r="H16" s="1710">
        <f t="shared" si="1"/>
        <v>2398</v>
      </c>
      <c r="I16" s="1710">
        <f>SUMIFS('T10-prev_ŠD'!$J$3:$J$89,'T10-prev_ŠD'!$B$3:$B$89,$B16)</f>
        <v>263780</v>
      </c>
      <c r="J16" s="1711">
        <f>SUMIFS('T10-prev_ŠD'!$K$3:$K$89,'T10-prev_ŠD'!$B$3:$B$89,$B16)</f>
        <v>2402.3999999999996</v>
      </c>
      <c r="K16" s="134">
        <v>13</v>
      </c>
      <c r="L16" s="1716" t="s">
        <v>100</v>
      </c>
      <c r="M16" s="1713">
        <f>SUMIFS('T10-prev_ŠD'!$D$94:$D$134,'T10-prev_ŠD'!$B$94:$B$134,L16)</f>
        <v>0</v>
      </c>
      <c r="N16" s="1714">
        <f>SUMIFS('T10-prev_ŠD'!$E$94:$E$134,'T10-prev_ŠD'!$B$94:$B$134,L16)</f>
        <v>0</v>
      </c>
      <c r="O16"/>
      <c r="P16" s="1715">
        <v>2280.1999999999998</v>
      </c>
      <c r="Q16"/>
      <c r="R16" s="42">
        <f t="shared" si="0"/>
        <v>122.1999999999998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129">
        <v>14</v>
      </c>
      <c r="B17" s="1708" t="s">
        <v>102</v>
      </c>
      <c r="C17" s="1709">
        <f>SUMIFS('T10-prev_ŠD'!$D$3:$D$89,'T10-prev_ŠD'!$B$3:$B$89,$B17)</f>
        <v>2565</v>
      </c>
      <c r="D17" s="1710">
        <f>SUMIFS('T10-prev_ŠD'!$E$3:$E$89,'T10-prev_ŠD'!$B$3:$B$89,$B17)</f>
        <v>1808</v>
      </c>
      <c r="E17" s="1710">
        <f>SUMIFS('T10-prev_ŠD'!$F$3:$F$89,'T10-prev_ŠD'!$B$3:$B$89,$B17)</f>
        <v>1780</v>
      </c>
      <c r="F17" s="1710">
        <f>SUMIFS('T10-prev_ŠD'!$G$3:$G$89,'T10-prev_ŠD'!$B$3:$B$89,$B17)</f>
        <v>28</v>
      </c>
      <c r="G17" s="1710">
        <f>SUMIFS('T10-prev_ŠD'!$H$3:$H$89,'T10-prev_ŠD'!$B$3:$B$89,$B17)</f>
        <v>93</v>
      </c>
      <c r="H17" s="1710">
        <f t="shared" si="1"/>
        <v>1808</v>
      </c>
      <c r="I17" s="1710">
        <f>SUMIFS('T10-prev_ŠD'!$J$3:$J$89,'T10-prev_ŠD'!$B$3:$B$89,$B17)</f>
        <v>198880</v>
      </c>
      <c r="J17" s="1711">
        <f>SUMIFS('T10-prev_ŠD'!$K$3:$K$89,'T10-prev_ŠD'!$B$3:$B$89,$B17)</f>
        <v>1813.6</v>
      </c>
      <c r="K17" s="134">
        <v>14</v>
      </c>
      <c r="L17" s="1716" t="s">
        <v>102</v>
      </c>
      <c r="M17" s="1713">
        <f>SUMIFS('T10-prev_ŠD'!$D$94:$D$134,'T10-prev_ŠD'!$B$94:$B$134,L17)</f>
        <v>0</v>
      </c>
      <c r="N17" s="1714">
        <f>SUMIFS('T10-prev_ŠD'!$E$94:$E$134,'T10-prev_ŠD'!$B$94:$B$134,L17)</f>
        <v>0</v>
      </c>
      <c r="O17"/>
      <c r="P17" s="1715">
        <v>1604.8</v>
      </c>
      <c r="Q17"/>
      <c r="R17" s="42">
        <f t="shared" si="0"/>
        <v>208.79999999999995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129">
        <v>15</v>
      </c>
      <c r="B18" s="1708" t="s">
        <v>104</v>
      </c>
      <c r="C18" s="1709">
        <f>SUMIFS('T10-prev_ŠD'!$D$3:$D$89,'T10-prev_ŠD'!$B$3:$B$89,$B18)</f>
        <v>938</v>
      </c>
      <c r="D18" s="1710">
        <f>SUMIFS('T10-prev_ŠD'!$E$3:$E$89,'T10-prev_ŠD'!$B$3:$B$89,$B18)</f>
        <v>717</v>
      </c>
      <c r="E18" s="1710">
        <f>SUMIFS('T10-prev_ŠD'!$F$3:$F$89,'T10-prev_ŠD'!$B$3:$B$89,$B18)</f>
        <v>688</v>
      </c>
      <c r="F18" s="1710">
        <f>SUMIFS('T10-prev_ŠD'!$G$3:$G$89,'T10-prev_ŠD'!$B$3:$B$89,$B18)</f>
        <v>29</v>
      </c>
      <c r="G18" s="1710">
        <f>SUMIFS('T10-prev_ŠD'!$H$3:$H$89,'T10-prev_ŠD'!$B$3:$B$89,$B18)</f>
        <v>0</v>
      </c>
      <c r="H18" s="1710">
        <f t="shared" si="1"/>
        <v>717</v>
      </c>
      <c r="I18" s="1710">
        <f>SUMIFS('T10-prev_ŠD'!$J$3:$J$89,'T10-prev_ŠD'!$B$3:$B$89,$B18)</f>
        <v>78870</v>
      </c>
      <c r="J18" s="1711">
        <f>SUMIFS('T10-prev_ŠD'!$K$3:$K$89,'T10-prev_ŠD'!$B$3:$B$89,$B18)</f>
        <v>722.8</v>
      </c>
      <c r="K18" s="134">
        <v>15</v>
      </c>
      <c r="L18" s="1716" t="s">
        <v>104</v>
      </c>
      <c r="M18" s="1713">
        <f>SUMIFS('T10-prev_ŠD'!$D$94:$D$134,'T10-prev_ŠD'!$B$94:$B$134,L18)</f>
        <v>0</v>
      </c>
      <c r="N18" s="1714">
        <f>SUMIFS('T10-prev_ŠD'!$E$94:$E$134,'T10-prev_ŠD'!$B$94:$B$134,L18)</f>
        <v>0</v>
      </c>
      <c r="O18"/>
      <c r="P18" s="1715">
        <v>783.4</v>
      </c>
      <c r="Q18"/>
      <c r="R18" s="42">
        <f t="shared" si="0"/>
        <v>-60.6000000000000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129">
        <v>16</v>
      </c>
      <c r="B19" s="1708" t="s">
        <v>106</v>
      </c>
      <c r="C19" s="1709">
        <f>SUMIFS('T10-prev_ŠD'!$D$3:$D$89,'T10-prev_ŠD'!$B$3:$B$89,$B19)</f>
        <v>0</v>
      </c>
      <c r="D19" s="1710">
        <f>SUMIFS('T10-prev_ŠD'!$E$3:$E$89,'T10-prev_ŠD'!$B$3:$B$89,$B19)</f>
        <v>0</v>
      </c>
      <c r="E19" s="1710">
        <f>SUMIFS('T10-prev_ŠD'!$F$3:$F$89,'T10-prev_ŠD'!$B$3:$B$89,$B19)</f>
        <v>0</v>
      </c>
      <c r="F19" s="1710">
        <f>SUMIFS('T10-prev_ŠD'!$G$3:$G$89,'T10-prev_ŠD'!$B$3:$B$89,$B19)</f>
        <v>0</v>
      </c>
      <c r="G19" s="1710">
        <f>SUMIFS('T10-prev_ŠD'!$H$3:$H$89,'T10-prev_ŠD'!$B$3:$B$89,$B19)</f>
        <v>0</v>
      </c>
      <c r="H19" s="1710">
        <f t="shared" si="1"/>
        <v>0</v>
      </c>
      <c r="I19" s="1710">
        <f>SUMIFS('T10-prev_ŠD'!$J$3:$J$89,'T10-prev_ŠD'!$B$3:$B$89,$B19)</f>
        <v>0</v>
      </c>
      <c r="J19" s="1711">
        <f>SUMIFS('T10-prev_ŠD'!$K$3:$K$89,'T10-prev_ŠD'!$B$3:$B$89,$B19)</f>
        <v>0</v>
      </c>
      <c r="K19" s="134">
        <v>16</v>
      </c>
      <c r="L19" s="1716" t="s">
        <v>106</v>
      </c>
      <c r="M19" s="1713">
        <f>SUMIFS('T10-prev_ŠD'!$D$94:$D$134,'T10-prev_ŠD'!$B$94:$B$134,L19)</f>
        <v>0</v>
      </c>
      <c r="N19" s="1714">
        <f>SUMIFS('T10-prev_ŠD'!$E$94:$E$134,'T10-prev_ŠD'!$B$94:$B$134,L19)</f>
        <v>0</v>
      </c>
      <c r="O19"/>
      <c r="P19" s="1715">
        <v>0</v>
      </c>
      <c r="Q19"/>
      <c r="R19" s="42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129">
        <v>17</v>
      </c>
      <c r="B20" s="1708" t="s">
        <v>108</v>
      </c>
      <c r="C20" s="1709">
        <f>SUMIFS('T10-prev_ŠD'!$D$3:$D$89,'T10-prev_ŠD'!$B$3:$B$89,$B20)</f>
        <v>0</v>
      </c>
      <c r="D20" s="1710">
        <f>SUMIFS('T10-prev_ŠD'!$E$3:$E$89,'T10-prev_ŠD'!$B$3:$B$89,$B20)</f>
        <v>0</v>
      </c>
      <c r="E20" s="1710">
        <f>SUMIFS('T10-prev_ŠD'!$F$3:$F$89,'T10-prev_ŠD'!$B$3:$B$89,$B20)</f>
        <v>0</v>
      </c>
      <c r="F20" s="1710">
        <f>SUMIFS('T10-prev_ŠD'!$G$3:$G$89,'T10-prev_ŠD'!$B$3:$B$89,$B20)</f>
        <v>0</v>
      </c>
      <c r="G20" s="1710">
        <f>SUMIFS('T10-prev_ŠD'!$H$3:$H$89,'T10-prev_ŠD'!$B$3:$B$89,$B20)</f>
        <v>0</v>
      </c>
      <c r="H20" s="1710">
        <f t="shared" si="1"/>
        <v>0</v>
      </c>
      <c r="I20" s="1710">
        <f>SUMIFS('T10-prev_ŠD'!$J$3:$J$89,'T10-prev_ŠD'!$B$3:$B$89,$B20)</f>
        <v>0</v>
      </c>
      <c r="J20" s="1711">
        <f>SUMIFS('T10-prev_ŠD'!$K$3:$K$89,'T10-prev_ŠD'!$B$3:$B$89,$B20)</f>
        <v>0</v>
      </c>
      <c r="K20" s="134">
        <v>17</v>
      </c>
      <c r="L20" s="1716" t="s">
        <v>108</v>
      </c>
      <c r="M20" s="1713">
        <f>SUMIFS('T10-prev_ŠD'!$D$94:$D$134,'T10-prev_ŠD'!$B$94:$B$134,L20)</f>
        <v>0</v>
      </c>
      <c r="N20" s="1714">
        <f>SUMIFS('T10-prev_ŠD'!$E$94:$E$134,'T10-prev_ŠD'!$B$94:$B$134,L20)</f>
        <v>0</v>
      </c>
      <c r="O20"/>
      <c r="P20" s="1715">
        <v>0</v>
      </c>
      <c r="Q20"/>
      <c r="R20" s="42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129">
        <v>18</v>
      </c>
      <c r="B21" s="1708" t="s">
        <v>110</v>
      </c>
      <c r="C21" s="1709">
        <f>SUMIFS('T10-prev_ŠD'!$D$3:$D$89,'T10-prev_ŠD'!$B$3:$B$89,$B21)</f>
        <v>136</v>
      </c>
      <c r="D21" s="1710">
        <f>SUMIFS('T10-prev_ŠD'!$E$3:$E$89,'T10-prev_ŠD'!$B$3:$B$89,$B21)</f>
        <v>108</v>
      </c>
      <c r="E21" s="1710">
        <f>SUMIFS('T10-prev_ŠD'!$F$3:$F$89,'T10-prev_ŠD'!$B$3:$B$89,$B21)</f>
        <v>108</v>
      </c>
      <c r="F21" s="1710">
        <f>SUMIFS('T10-prev_ŠD'!$G$3:$G$89,'T10-prev_ŠD'!$B$3:$B$89,$B21)</f>
        <v>0</v>
      </c>
      <c r="G21" s="1710">
        <f>SUMIFS('T10-prev_ŠD'!$H$3:$H$89,'T10-prev_ŠD'!$B$3:$B$89,$B21)</f>
        <v>28</v>
      </c>
      <c r="H21" s="1710">
        <f t="shared" si="1"/>
        <v>108</v>
      </c>
      <c r="I21" s="1710">
        <f>SUMIFS('T10-prev_ŠD'!$J$3:$J$89,'T10-prev_ŠD'!$B$3:$B$89,$B21)</f>
        <v>11880</v>
      </c>
      <c r="J21" s="1711">
        <f>SUMIFS('T10-prev_ŠD'!$K$3:$K$89,'T10-prev_ŠD'!$B$3:$B$89,$B21)</f>
        <v>108</v>
      </c>
      <c r="K21" s="134">
        <v>18</v>
      </c>
      <c r="L21" s="1716" t="s">
        <v>110</v>
      </c>
      <c r="M21" s="1713">
        <f>SUMIFS('T10-prev_ŠD'!$D$94:$D$134,'T10-prev_ŠD'!$B$94:$B$134,L21)</f>
        <v>0</v>
      </c>
      <c r="N21" s="1714">
        <f>SUMIFS('T10-prev_ŠD'!$E$94:$E$134,'T10-prev_ŠD'!$B$94:$B$134,L21)</f>
        <v>0</v>
      </c>
      <c r="O21"/>
      <c r="P21" s="1715">
        <v>108</v>
      </c>
      <c r="Q21"/>
      <c r="R21" s="42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129">
        <v>19</v>
      </c>
      <c r="B22" s="1708" t="s">
        <v>112</v>
      </c>
      <c r="C22" s="1709">
        <f>SUMIFS('T10-prev_ŠD'!$D$3:$D$89,'T10-prev_ŠD'!$B$3:$B$89,$B22)</f>
        <v>627</v>
      </c>
      <c r="D22" s="1710">
        <f>SUMIFS('T10-prev_ŠD'!$E$3:$E$89,'T10-prev_ŠD'!$B$3:$B$89,$B22)</f>
        <v>381</v>
      </c>
      <c r="E22" s="1710">
        <f>SUMIFS('T10-prev_ŠD'!$F$3:$F$89,'T10-prev_ŠD'!$B$3:$B$89,$B22)</f>
        <v>374</v>
      </c>
      <c r="F22" s="1710">
        <f>SUMIFS('T10-prev_ŠD'!$G$3:$G$89,'T10-prev_ŠD'!$B$3:$B$89,$B22)</f>
        <v>2</v>
      </c>
      <c r="G22" s="1710">
        <f>SUMIFS('T10-prev_ŠD'!$H$3:$H$89,'T10-prev_ŠD'!$B$3:$B$89,$B22)</f>
        <v>7</v>
      </c>
      <c r="H22" s="1710">
        <f t="shared" si="1"/>
        <v>376</v>
      </c>
      <c r="I22" s="1710">
        <f>SUMIFS('T10-prev_ŠD'!$J$3:$J$89,'T10-prev_ŠD'!$B$3:$B$89,$B22)</f>
        <v>41360</v>
      </c>
      <c r="J22" s="1711">
        <f>SUMIFS('T10-prev_ŠD'!$K$3:$K$89,'T10-prev_ŠD'!$B$3:$B$89,$B22)</f>
        <v>376.4</v>
      </c>
      <c r="K22" s="134">
        <v>19</v>
      </c>
      <c r="L22" s="1716" t="s">
        <v>112</v>
      </c>
      <c r="M22" s="1713">
        <f>SUMIFS('T10-prev_ŠD'!$D$94:$D$134,'T10-prev_ŠD'!$B$94:$B$134,L22)</f>
        <v>317</v>
      </c>
      <c r="N22" s="1714">
        <f>SUMIFS('T10-prev_ŠD'!$E$94:$E$134,'T10-prev_ŠD'!$B$94:$B$134,L22)</f>
        <v>317</v>
      </c>
      <c r="O22"/>
      <c r="P22" s="1715">
        <v>373.59999999999997</v>
      </c>
      <c r="Q22"/>
      <c r="R22" s="42">
        <f t="shared" si="0"/>
        <v>2.8000000000000114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129">
        <v>20</v>
      </c>
      <c r="B23" s="1708" t="s">
        <v>114</v>
      </c>
      <c r="C23" s="1709">
        <f>SUMIFS('T10-prev_ŠD'!$D$3:$D$89,'T10-prev_ŠD'!$B$3:$B$89,$B23)</f>
        <v>767</v>
      </c>
      <c r="D23" s="1710">
        <f>SUMIFS('T10-prev_ŠD'!$E$3:$E$89,'T10-prev_ŠD'!$B$3:$B$89,$B23)</f>
        <v>403</v>
      </c>
      <c r="E23" s="1710">
        <f>SUMIFS('T10-prev_ŠD'!$F$3:$F$89,'T10-prev_ŠD'!$B$3:$B$89,$B23)</f>
        <v>398</v>
      </c>
      <c r="F23" s="1710">
        <f>SUMIFS('T10-prev_ŠD'!$G$3:$G$89,'T10-prev_ŠD'!$B$3:$B$89,$B23)</f>
        <v>5</v>
      </c>
      <c r="G23" s="1710">
        <f>SUMIFS('T10-prev_ŠD'!$H$3:$H$89,'T10-prev_ŠD'!$B$3:$B$89,$B23)</f>
        <v>0</v>
      </c>
      <c r="H23" s="1710">
        <f t="shared" si="1"/>
        <v>403</v>
      </c>
      <c r="I23" s="1710">
        <f>SUMIFS('T10-prev_ŠD'!$J$3:$J$89,'T10-prev_ŠD'!$B$3:$B$89,$B23)</f>
        <v>44330</v>
      </c>
      <c r="J23" s="1711">
        <f>SUMIFS('T10-prev_ŠD'!$K$3:$K$89,'T10-prev_ŠD'!$B$3:$B$89,$B23)</f>
        <v>404</v>
      </c>
      <c r="K23" s="134">
        <v>20</v>
      </c>
      <c r="L23" s="1716" t="s">
        <v>114</v>
      </c>
      <c r="M23" s="1713">
        <f>SUMIFS('T10-prev_ŠD'!$D$94:$D$134,'T10-prev_ŠD'!$B$94:$B$134,L23)</f>
        <v>0</v>
      </c>
      <c r="N23" s="1714">
        <f>SUMIFS('T10-prev_ŠD'!$E$94:$E$134,'T10-prev_ŠD'!$B$94:$B$134,L23)</f>
        <v>0</v>
      </c>
      <c r="O23"/>
      <c r="P23" s="1715">
        <v>440.6</v>
      </c>
      <c r="Q23"/>
      <c r="R23" s="42">
        <f t="shared" si="0"/>
        <v>-36.600000000000023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1717" t="s">
        <v>2299</v>
      </c>
      <c r="C24" s="1718">
        <f>SUM(C4:C23)</f>
        <v>44150</v>
      </c>
      <c r="D24" s="1718">
        <f>SUM(D4:D23)</f>
        <v>36767</v>
      </c>
      <c r="E24" s="1718">
        <f t="shared" ref="E24:J24" si="2">SUM(E4:E23)</f>
        <v>35942</v>
      </c>
      <c r="F24" s="1718">
        <f t="shared" si="2"/>
        <v>730</v>
      </c>
      <c r="G24" s="1718">
        <f t="shared" si="2"/>
        <v>967</v>
      </c>
      <c r="H24" s="1718">
        <f t="shared" si="2"/>
        <v>36672</v>
      </c>
      <c r="I24" s="1718">
        <f t="shared" si="2"/>
        <v>4033920</v>
      </c>
      <c r="J24" s="1719">
        <f t="shared" si="2"/>
        <v>36818</v>
      </c>
      <c r="K24" s="135"/>
      <c r="L24" s="1720" t="s">
        <v>115</v>
      </c>
      <c r="M24" s="1721">
        <f>SUM(M4:M23)</f>
        <v>1848</v>
      </c>
      <c r="N24" s="1722">
        <f>SUM(N4:N23)</f>
        <v>1846</v>
      </c>
      <c r="O24"/>
      <c r="P24" s="346">
        <f>SUM(P4:P23)</f>
        <v>37596.6</v>
      </c>
      <c r="Q24"/>
      <c r="R24" s="42">
        <f>SUM(R4:R23)</f>
        <v>-778.60000000000207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5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5" thickBot="1">
      <c r="B26" s="42" t="s">
        <v>1732</v>
      </c>
      <c r="C26" s="2343">
        <v>44302</v>
      </c>
      <c r="D26" s="2343">
        <v>37484</v>
      </c>
      <c r="E26" s="2343">
        <v>36777</v>
      </c>
      <c r="F26" s="2343">
        <v>683</v>
      </c>
      <c r="G26" s="2343">
        <v>917</v>
      </c>
      <c r="H26" s="2343">
        <v>37460</v>
      </c>
      <c r="I26" s="2343">
        <v>4077525</v>
      </c>
      <c r="J26" s="2344">
        <v>37596.6</v>
      </c>
      <c r="K26" s="240"/>
      <c r="L26" s="42" t="s">
        <v>1732</v>
      </c>
      <c r="M26" s="2345">
        <v>1813</v>
      </c>
      <c r="N26" s="2346">
        <v>1812</v>
      </c>
      <c r="O26"/>
    </row>
    <row r="27" spans="1:36">
      <c r="B27" s="74" t="s">
        <v>2300</v>
      </c>
      <c r="C27" s="42">
        <f>C24-C26</f>
        <v>-152</v>
      </c>
      <c r="D27" s="42">
        <f t="shared" ref="D27:J27" si="3">D24-D26</f>
        <v>-717</v>
      </c>
      <c r="E27" s="42">
        <f t="shared" si="3"/>
        <v>-835</v>
      </c>
      <c r="F27" s="42">
        <f t="shared" si="3"/>
        <v>47</v>
      </c>
      <c r="G27" s="42">
        <f t="shared" si="3"/>
        <v>50</v>
      </c>
      <c r="H27" s="241">
        <f t="shared" si="3"/>
        <v>-788</v>
      </c>
      <c r="I27" s="42">
        <f t="shared" si="3"/>
        <v>-43605</v>
      </c>
      <c r="J27" s="42">
        <f t="shared" si="3"/>
        <v>-778.59999999999854</v>
      </c>
      <c r="L27" s="74" t="s">
        <v>2300</v>
      </c>
      <c r="M27" s="42">
        <f>M24-M26</f>
        <v>35</v>
      </c>
      <c r="N27" s="42">
        <f>N24-N26</f>
        <v>34</v>
      </c>
      <c r="O27"/>
    </row>
    <row r="28" spans="1:36">
      <c r="B28"/>
      <c r="C28"/>
      <c r="D28"/>
      <c r="E28"/>
      <c r="F28"/>
      <c r="G28"/>
      <c r="H28"/>
      <c r="I28"/>
      <c r="J28"/>
      <c r="L28"/>
      <c r="M28"/>
      <c r="N28"/>
      <c r="O28"/>
    </row>
    <row r="29" spans="1:36">
      <c r="B29" s="42" t="s">
        <v>3066</v>
      </c>
      <c r="C29" s="42">
        <v>44150</v>
      </c>
      <c r="D29" s="42">
        <v>36767</v>
      </c>
      <c r="E29" s="42">
        <v>35942</v>
      </c>
      <c r="F29" s="42">
        <v>730</v>
      </c>
      <c r="G29" s="42">
        <v>967</v>
      </c>
      <c r="H29" s="42">
        <v>36672</v>
      </c>
      <c r="I29" s="42">
        <v>4033920</v>
      </c>
      <c r="J29" s="42">
        <v>36818</v>
      </c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" right="0" top="0" bottom="0" header="0" footer="0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" right="0" top="0" bottom="0" header="0" footer="0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5" orientation="landscape" horizontalDpi="4294967295" verticalDpi="4294967295" r:id="rId4"/>
  <headerFooter alignWithMargins="0">
    <oddHeader>&amp;C&amp;"Times New Roman,Tučné"&amp;14Tabuľka č. 11 - Sumárne údaje o príspevkoch na prevádzku študentských domovov v roku 2026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árok25">
    <tabColor rgb="FFFF0000"/>
  </sheetPr>
  <dimension ref="A1:O33"/>
  <sheetViews>
    <sheetView topLeftCell="A6" zoomScale="90" zoomScaleNormal="90" workbookViewId="0">
      <selection activeCell="U30" sqref="U30"/>
    </sheetView>
  </sheetViews>
  <sheetFormatPr defaultColWidth="9.42578125" defaultRowHeight="15"/>
  <cols>
    <col min="1" max="1" width="8.42578125" style="136" customWidth="1"/>
    <col min="2" max="2" width="8.5703125" style="136" customWidth="1"/>
    <col min="3" max="3" width="9" style="136" customWidth="1"/>
    <col min="4" max="4" width="44.42578125" style="145" customWidth="1"/>
    <col min="5" max="5" width="12.42578125" style="849" customWidth="1"/>
    <col min="6" max="6" width="11.5703125" style="136" customWidth="1"/>
    <col min="7" max="7" width="10.42578125" style="136" customWidth="1"/>
    <col min="8" max="8" width="11.85546875" style="136" customWidth="1"/>
    <col min="9" max="9" width="10.42578125" style="136" customWidth="1"/>
    <col min="10" max="10" width="12.42578125" style="136" customWidth="1"/>
    <col min="11" max="11" width="11.5703125" style="144" customWidth="1"/>
    <col min="12" max="13" width="12.5703125" style="144" customWidth="1"/>
    <col min="14" max="14" width="15.85546875" style="297" customWidth="1"/>
    <col min="15" max="15" width="18.42578125" style="136" customWidth="1"/>
    <col min="16" max="16384" width="9.42578125" style="136"/>
  </cols>
  <sheetData>
    <row r="1" spans="1:15" ht="25.35" customHeight="1">
      <c r="D1" s="264"/>
      <c r="E1" s="846">
        <f>+E2*C2</f>
        <v>1254914.3999999999</v>
      </c>
      <c r="F1" s="137"/>
      <c r="G1" s="137"/>
      <c r="H1" s="137">
        <f>+J9-E9</f>
        <v>0</v>
      </c>
      <c r="I1" s="137"/>
      <c r="J1" s="137">
        <f>+J2-E2</f>
        <v>2689329.5960000004</v>
      </c>
      <c r="K1" s="137">
        <f>+J2+N2</f>
        <v>8101601.7160100006</v>
      </c>
      <c r="L1" s="137"/>
      <c r="M1" s="137"/>
      <c r="N1" s="309">
        <f>+N2-K2</f>
        <v>2325809.1200099997</v>
      </c>
      <c r="O1" s="2226" t="s">
        <v>3391</v>
      </c>
    </row>
    <row r="2" spans="1:15" s="138" customFormat="1" ht="21.75" customHeight="1">
      <c r="B2" s="1723" t="s">
        <v>2301</v>
      </c>
      <c r="C2" s="166">
        <v>1.2</v>
      </c>
      <c r="D2" s="242" t="s">
        <v>3392</v>
      </c>
      <c r="E2" s="442">
        <f>SUM(E6:E72)</f>
        <v>1045762</v>
      </c>
      <c r="F2" s="140">
        <f>SUM(F6:F72)</f>
        <v>6956342.5</v>
      </c>
      <c r="G2" s="140">
        <f>SUM(G6:G72)</f>
        <v>394.55999999999995</v>
      </c>
      <c r="H2" s="140">
        <f>SUM(H6:H72)</f>
        <v>4109653.9899999998</v>
      </c>
      <c r="I2" s="140">
        <f>SUM(I6:I72)</f>
        <v>342.55999999999995</v>
      </c>
      <c r="J2" s="2511">
        <f>+J3*osv</f>
        <v>3735091.5960000004</v>
      </c>
      <c r="K2" s="140">
        <f>SUM(K6:K72)</f>
        <v>2040701</v>
      </c>
      <c r="L2" s="140">
        <f>SUM(L6:L72)</f>
        <v>7022209</v>
      </c>
      <c r="M2" s="140">
        <f>SUM(M6:M72)</f>
        <v>2624035.4000000004</v>
      </c>
      <c r="N2" s="2510">
        <f>SUM(N6:N72)</f>
        <v>4366510.1200099997</v>
      </c>
      <c r="O2" s="291" t="s">
        <v>2302</v>
      </c>
    </row>
    <row r="3" spans="1:15" s="138" customFormat="1" ht="19.5" customHeight="1">
      <c r="B3" s="1724" t="s">
        <v>2303</v>
      </c>
      <c r="C3" s="166">
        <v>1.2</v>
      </c>
      <c r="D3" s="139" t="s">
        <v>2304</v>
      </c>
      <c r="E3" s="442">
        <f t="shared" ref="E3:O3" si="0">SUBTOTAL(9,E6:E72)</f>
        <v>1045762</v>
      </c>
      <c r="F3" s="140">
        <f t="shared" si="0"/>
        <v>6956342.5</v>
      </c>
      <c r="G3" s="140">
        <f t="shared" si="0"/>
        <v>394.55999999999995</v>
      </c>
      <c r="H3" s="140">
        <f t="shared" si="0"/>
        <v>4109653.9899999998</v>
      </c>
      <c r="I3" s="140">
        <f t="shared" si="0"/>
        <v>342.55999999999995</v>
      </c>
      <c r="J3" s="140">
        <f>SUBTOTAL(9,J6:J42)</f>
        <v>2742358</v>
      </c>
      <c r="K3" s="140">
        <f t="shared" si="0"/>
        <v>2040701</v>
      </c>
      <c r="L3" s="140">
        <f t="shared" si="0"/>
        <v>7022209</v>
      </c>
      <c r="M3" s="140">
        <f t="shared" si="0"/>
        <v>2624035.4000000004</v>
      </c>
      <c r="N3" s="140">
        <f t="shared" si="0"/>
        <v>4366510.1200099997</v>
      </c>
      <c r="O3" s="442">
        <f t="shared" si="0"/>
        <v>8101600</v>
      </c>
    </row>
    <row r="4" spans="1:15" ht="15.75" thickBot="1">
      <c r="C4" s="141"/>
      <c r="D4" s="141"/>
      <c r="E4" s="847">
        <f>rok_rozpis</f>
        <v>2025</v>
      </c>
      <c r="F4" s="350">
        <f>rok_RD</f>
        <v>2026</v>
      </c>
      <c r="G4" s="350">
        <f>rok_RD</f>
        <v>2026</v>
      </c>
      <c r="H4" s="150">
        <f>rok_rozpis</f>
        <v>2025</v>
      </c>
      <c r="I4" s="150">
        <f>rok_rozpis</f>
        <v>2025</v>
      </c>
      <c r="J4" s="143">
        <f>rok_RD</f>
        <v>2026</v>
      </c>
      <c r="K4" s="150">
        <f>rok_rozpis</f>
        <v>2025</v>
      </c>
      <c r="L4" s="142">
        <f>rok_RD</f>
        <v>2026</v>
      </c>
      <c r="M4" s="150">
        <f>rok_rozpis</f>
        <v>2025</v>
      </c>
      <c r="N4" s="143">
        <f>rok_RD</f>
        <v>2026</v>
      </c>
      <c r="O4" s="292" t="s">
        <v>2305</v>
      </c>
    </row>
    <row r="5" spans="1:15" ht="105" customHeight="1" thickBot="1">
      <c r="A5" s="313" t="s">
        <v>1752</v>
      </c>
      <c r="B5" s="1725" t="s">
        <v>46</v>
      </c>
      <c r="C5" s="1726" t="s">
        <v>47</v>
      </c>
      <c r="D5" s="1727" t="s">
        <v>2306</v>
      </c>
      <c r="E5" s="848" t="s">
        <v>2307</v>
      </c>
      <c r="F5" s="1728" t="s">
        <v>2308</v>
      </c>
      <c r="G5" s="1729" t="s">
        <v>2309</v>
      </c>
      <c r="H5" s="1729" t="s">
        <v>2310</v>
      </c>
      <c r="I5" s="1730" t="s">
        <v>2311</v>
      </c>
      <c r="J5" s="440" t="s">
        <v>2312</v>
      </c>
      <c r="K5" s="1731" t="s">
        <v>2313</v>
      </c>
      <c r="L5" s="1732" t="s">
        <v>2314</v>
      </c>
      <c r="M5" s="1733" t="s">
        <v>2315</v>
      </c>
      <c r="N5" s="441" t="s">
        <v>2316</v>
      </c>
      <c r="O5" s="1734" t="s">
        <v>2317</v>
      </c>
    </row>
    <row r="6" spans="1:15" ht="16.5" thickBot="1">
      <c r="A6" s="1736"/>
      <c r="B6" s="812">
        <v>1</v>
      </c>
      <c r="C6" s="1737" t="s">
        <v>76</v>
      </c>
      <c r="D6" s="1738" t="s">
        <v>3380</v>
      </c>
      <c r="E6" s="1739">
        <v>0</v>
      </c>
      <c r="F6" s="1740">
        <v>66815</v>
      </c>
      <c r="G6" s="1741">
        <v>2</v>
      </c>
      <c r="H6" s="2233"/>
      <c r="I6" s="1742"/>
      <c r="J6" s="991">
        <v>66815</v>
      </c>
      <c r="K6" s="1743">
        <v>18000</v>
      </c>
      <c r="L6" s="1741">
        <v>23998</v>
      </c>
      <c r="M6" s="1742">
        <v>0</v>
      </c>
      <c r="N6" s="1735">
        <v>23998</v>
      </c>
      <c r="O6" s="992">
        <f t="shared" ref="O6:O33" si="1">ROUND(J6*1.362+N6,0)</f>
        <v>115000</v>
      </c>
    </row>
    <row r="7" spans="1:15" ht="20.25" customHeight="1" thickBot="1">
      <c r="A7" s="1736"/>
      <c r="B7" s="812">
        <v>2</v>
      </c>
      <c r="C7" s="1737" t="s">
        <v>76</v>
      </c>
      <c r="D7" s="1738" t="s">
        <v>2318</v>
      </c>
      <c r="E7" s="1739">
        <v>178075</v>
      </c>
      <c r="F7" s="1744">
        <v>414610</v>
      </c>
      <c r="G7" s="1745">
        <v>27</v>
      </c>
      <c r="H7" s="2234">
        <v>238332</v>
      </c>
      <c r="I7" s="1746">
        <v>27</v>
      </c>
      <c r="J7" s="991">
        <v>178075</v>
      </c>
      <c r="K7" s="1743">
        <v>47859</v>
      </c>
      <c r="L7" s="1747">
        <v>353050</v>
      </c>
      <c r="M7" s="1746">
        <v>205641</v>
      </c>
      <c r="N7" s="1735">
        <v>107462.12001</v>
      </c>
      <c r="O7" s="992">
        <f t="shared" si="1"/>
        <v>350000</v>
      </c>
    </row>
    <row r="8" spans="1:15" ht="20.25" customHeight="1" thickBot="1">
      <c r="A8" s="1748"/>
      <c r="B8" s="812">
        <v>3</v>
      </c>
      <c r="C8" s="1737" t="s">
        <v>76</v>
      </c>
      <c r="D8" s="1738" t="s">
        <v>2879</v>
      </c>
      <c r="E8" s="1739">
        <v>112610</v>
      </c>
      <c r="F8" s="2495">
        <v>1074122</v>
      </c>
      <c r="G8" s="1741">
        <v>41</v>
      </c>
      <c r="H8" s="2233">
        <v>941163</v>
      </c>
      <c r="I8" s="1742">
        <v>41</v>
      </c>
      <c r="J8" s="991">
        <v>112610</v>
      </c>
      <c r="K8" s="1743">
        <v>22788</v>
      </c>
      <c r="L8" s="1741">
        <v>242652</v>
      </c>
      <c r="M8" s="1742">
        <v>201042</v>
      </c>
      <c r="N8" s="1735">
        <v>22625</v>
      </c>
      <c r="O8" s="992">
        <f t="shared" si="1"/>
        <v>176000</v>
      </c>
    </row>
    <row r="9" spans="1:15" ht="35.450000000000003" customHeight="1" thickBot="1">
      <c r="A9" s="1749"/>
      <c r="B9" s="812">
        <v>4</v>
      </c>
      <c r="C9" s="1737" t="s">
        <v>76</v>
      </c>
      <c r="D9" s="1738" t="s">
        <v>3381</v>
      </c>
      <c r="E9" s="1739">
        <v>19000</v>
      </c>
      <c r="F9" s="1740">
        <v>19000</v>
      </c>
      <c r="G9" s="1741">
        <v>4</v>
      </c>
      <c r="H9" s="2233">
        <v>1804</v>
      </c>
      <c r="I9" s="1742">
        <v>4</v>
      </c>
      <c r="J9" s="991">
        <v>19000</v>
      </c>
      <c r="K9" s="1743">
        <v>40122</v>
      </c>
      <c r="L9" s="1741">
        <v>12160</v>
      </c>
      <c r="M9" s="1742">
        <v>9504</v>
      </c>
      <c r="N9" s="1750">
        <v>44122</v>
      </c>
      <c r="O9" s="992">
        <f t="shared" si="1"/>
        <v>70000</v>
      </c>
    </row>
    <row r="10" spans="1:15" ht="20.25" customHeight="1" thickBot="1">
      <c r="A10" s="1736"/>
      <c r="B10" s="812">
        <v>5</v>
      </c>
      <c r="C10" s="1737" t="s">
        <v>76</v>
      </c>
      <c r="D10" s="1738" t="s">
        <v>2319</v>
      </c>
      <c r="E10" s="1739">
        <v>0</v>
      </c>
      <c r="F10" s="2495">
        <v>6500</v>
      </c>
      <c r="G10" s="1741">
        <v>1</v>
      </c>
      <c r="H10" s="2233">
        <v>3924</v>
      </c>
      <c r="I10" s="1742">
        <v>2</v>
      </c>
      <c r="J10" s="991">
        <v>6500</v>
      </c>
      <c r="K10" s="1743">
        <v>6000</v>
      </c>
      <c r="L10" s="1741">
        <v>9060</v>
      </c>
      <c r="M10" s="1742">
        <v>4955</v>
      </c>
      <c r="N10" s="1735">
        <v>8147</v>
      </c>
      <c r="O10" s="992">
        <f t="shared" si="1"/>
        <v>17000</v>
      </c>
    </row>
    <row r="11" spans="1:15" ht="20.25" customHeight="1" thickBot="1">
      <c r="A11" s="1749"/>
      <c r="B11" s="812">
        <v>6</v>
      </c>
      <c r="C11" s="1737" t="s">
        <v>76</v>
      </c>
      <c r="D11" s="1738" t="s">
        <v>2320</v>
      </c>
      <c r="E11" s="1739">
        <v>77480</v>
      </c>
      <c r="F11" s="1740">
        <v>184000</v>
      </c>
      <c r="G11" s="1741">
        <v>8</v>
      </c>
      <c r="H11" s="2233">
        <v>63192</v>
      </c>
      <c r="I11" s="1742">
        <v>6</v>
      </c>
      <c r="J11" s="2225">
        <v>184000</v>
      </c>
      <c r="K11" s="1743">
        <v>190000</v>
      </c>
      <c r="L11" s="1741">
        <v>178000</v>
      </c>
      <c r="M11" s="1742">
        <v>50218</v>
      </c>
      <c r="N11" s="1735">
        <v>169392</v>
      </c>
      <c r="O11" s="992">
        <f t="shared" si="1"/>
        <v>420000</v>
      </c>
    </row>
    <row r="12" spans="1:15" ht="32.25" thickBot="1">
      <c r="A12" s="1749"/>
      <c r="B12" s="812">
        <v>7</v>
      </c>
      <c r="C12" s="1737" t="s">
        <v>76</v>
      </c>
      <c r="D12" s="1738" t="s">
        <v>3382</v>
      </c>
      <c r="E12" s="1739">
        <v>0</v>
      </c>
      <c r="F12" s="2495">
        <v>45944</v>
      </c>
      <c r="G12" s="1741">
        <v>4</v>
      </c>
      <c r="H12" s="2233">
        <v>0</v>
      </c>
      <c r="I12" s="1742">
        <v>0</v>
      </c>
      <c r="J12" s="991">
        <v>45944</v>
      </c>
      <c r="K12" s="1743">
        <v>0</v>
      </c>
      <c r="L12" s="1741">
        <v>10000</v>
      </c>
      <c r="M12" s="1742">
        <v>0</v>
      </c>
      <c r="N12" s="1735">
        <v>9424</v>
      </c>
      <c r="O12" s="992">
        <f t="shared" si="1"/>
        <v>72000</v>
      </c>
    </row>
    <row r="13" spans="1:15" ht="32.25" thickBot="1">
      <c r="A13" s="2608"/>
      <c r="B13" s="812">
        <v>8</v>
      </c>
      <c r="C13" s="1737" t="s">
        <v>76</v>
      </c>
      <c r="D13" s="2232" t="s">
        <v>3473</v>
      </c>
      <c r="E13" s="2229"/>
      <c r="F13" s="2609"/>
      <c r="G13" s="2531"/>
      <c r="H13" s="2532"/>
      <c r="I13" s="2610"/>
      <c r="J13" s="2230"/>
      <c r="K13" s="2611"/>
      <c r="L13" s="2531"/>
      <c r="M13" s="2610"/>
      <c r="N13" s="2534">
        <v>20000</v>
      </c>
      <c r="O13" s="992">
        <f t="shared" si="1"/>
        <v>20000</v>
      </c>
    </row>
    <row r="14" spans="1:15" ht="20.25" customHeight="1" thickBot="1">
      <c r="A14" s="2529"/>
      <c r="B14" s="812">
        <v>9</v>
      </c>
      <c r="C14" s="2535" t="s">
        <v>76</v>
      </c>
      <c r="D14" s="2232" t="s">
        <v>3406</v>
      </c>
      <c r="E14" s="2229"/>
      <c r="F14" s="2530"/>
      <c r="G14" s="2531"/>
      <c r="H14" s="2532"/>
      <c r="I14" s="2533"/>
      <c r="J14" s="2230">
        <v>18900</v>
      </c>
      <c r="K14" s="2228"/>
      <c r="L14" s="2531"/>
      <c r="M14" s="2533"/>
      <c r="N14" s="2534">
        <v>15858</v>
      </c>
      <c r="O14" s="992">
        <f t="shared" si="1"/>
        <v>41600</v>
      </c>
    </row>
    <row r="15" spans="1:15" ht="20.25" customHeight="1" thickBot="1">
      <c r="A15" s="1749"/>
      <c r="B15" s="812">
        <v>10</v>
      </c>
      <c r="C15" s="1737" t="s">
        <v>78</v>
      </c>
      <c r="D15" s="1751" t="s">
        <v>2321</v>
      </c>
      <c r="E15" s="1739">
        <v>202258</v>
      </c>
      <c r="F15" s="2496">
        <v>637960.5</v>
      </c>
      <c r="G15" s="1753">
        <v>44</v>
      </c>
      <c r="H15" s="2235">
        <v>381728</v>
      </c>
      <c r="I15" s="1754">
        <v>44</v>
      </c>
      <c r="J15" s="991">
        <v>202258</v>
      </c>
      <c r="K15" s="1743">
        <v>209520</v>
      </c>
      <c r="L15" s="2236">
        <v>559500</v>
      </c>
      <c r="M15" s="1756">
        <v>211880</v>
      </c>
      <c r="N15" s="1735">
        <v>74525</v>
      </c>
      <c r="O15" s="992">
        <f t="shared" si="1"/>
        <v>350000</v>
      </c>
    </row>
    <row r="16" spans="1:15" ht="35.25" customHeight="1" thickBot="1">
      <c r="A16" s="1736"/>
      <c r="B16" s="812">
        <v>11</v>
      </c>
      <c r="C16" s="1737" t="s">
        <v>80</v>
      </c>
      <c r="D16" s="1738" t="s">
        <v>2322</v>
      </c>
      <c r="E16" s="1739">
        <v>91330</v>
      </c>
      <c r="F16" s="2495">
        <v>282000</v>
      </c>
      <c r="G16" s="1741">
        <v>13</v>
      </c>
      <c r="H16" s="2233">
        <v>115165.66</v>
      </c>
      <c r="I16" s="1742">
        <v>13</v>
      </c>
      <c r="J16" s="991">
        <v>91330</v>
      </c>
      <c r="K16" s="1743">
        <v>18600</v>
      </c>
      <c r="L16" s="2233">
        <v>35900</v>
      </c>
      <c r="M16" s="1742">
        <v>4453.28</v>
      </c>
      <c r="N16" s="1735">
        <v>15609</v>
      </c>
      <c r="O16" s="992">
        <f t="shared" si="1"/>
        <v>140000</v>
      </c>
    </row>
    <row r="17" spans="1:15" ht="32.25" thickBot="1">
      <c r="A17" s="1749"/>
      <c r="B17" s="812">
        <v>12</v>
      </c>
      <c r="C17" s="1737" t="s">
        <v>80</v>
      </c>
      <c r="D17" s="1738" t="s">
        <v>2323</v>
      </c>
      <c r="E17" s="1739">
        <v>0</v>
      </c>
      <c r="F17" s="2495">
        <v>140400</v>
      </c>
      <c r="G17" s="1741">
        <v>8</v>
      </c>
      <c r="H17" s="2233">
        <v>76819.69</v>
      </c>
      <c r="I17" s="1742">
        <v>7</v>
      </c>
      <c r="J17" s="991">
        <v>7342</v>
      </c>
      <c r="K17" s="1743">
        <v>20000</v>
      </c>
      <c r="L17" s="2233">
        <v>10000</v>
      </c>
      <c r="M17" s="1742">
        <v>2362.1799999999998</v>
      </c>
      <c r="N17" s="1735">
        <v>10000</v>
      </c>
      <c r="O17" s="992">
        <f t="shared" si="1"/>
        <v>20000</v>
      </c>
    </row>
    <row r="18" spans="1:15" ht="16.5" thickBot="1">
      <c r="A18" s="2608"/>
      <c r="B18" s="812">
        <v>13</v>
      </c>
      <c r="C18" s="1737" t="s">
        <v>80</v>
      </c>
      <c r="D18" t="s">
        <v>3474</v>
      </c>
      <c r="E18" s="2229"/>
      <c r="F18" s="2609"/>
      <c r="G18" s="2531"/>
      <c r="H18" s="2532"/>
      <c r="I18" s="2610"/>
      <c r="J18" s="2230"/>
      <c r="K18" s="2611"/>
      <c r="L18" s="2532"/>
      <c r="M18" s="2610"/>
      <c r="N18" s="2534">
        <v>40000</v>
      </c>
      <c r="O18" s="992">
        <f t="shared" si="1"/>
        <v>40000</v>
      </c>
    </row>
    <row r="19" spans="1:15" ht="35.25" customHeight="1" thickBot="1">
      <c r="A19" s="1736"/>
      <c r="B19" s="812">
        <v>14</v>
      </c>
      <c r="C19" s="1737" t="s">
        <v>84</v>
      </c>
      <c r="D19" s="1738" t="s">
        <v>2324</v>
      </c>
      <c r="E19" s="1739">
        <v>21670</v>
      </c>
      <c r="F19" s="2496">
        <v>55000</v>
      </c>
      <c r="G19" s="1755">
        <v>5</v>
      </c>
      <c r="H19" s="2236">
        <v>29732</v>
      </c>
      <c r="I19" s="1756">
        <v>5</v>
      </c>
      <c r="J19" s="991">
        <v>55000</v>
      </c>
      <c r="K19" s="1743">
        <v>62400</v>
      </c>
      <c r="L19" s="2235">
        <v>60000</v>
      </c>
      <c r="M19" s="1754">
        <v>23214</v>
      </c>
      <c r="N19" s="1735">
        <v>25090</v>
      </c>
      <c r="O19" s="992">
        <f t="shared" si="1"/>
        <v>100000</v>
      </c>
    </row>
    <row r="20" spans="1:15" ht="32.25" thickBot="1">
      <c r="A20" s="1736"/>
      <c r="B20" s="812">
        <v>15</v>
      </c>
      <c r="C20" s="1737" t="s">
        <v>84</v>
      </c>
      <c r="D20" s="1738" t="s">
        <v>3383</v>
      </c>
      <c r="E20" s="1739"/>
      <c r="F20" s="1744">
        <v>2350000</v>
      </c>
      <c r="G20" s="1757">
        <v>123</v>
      </c>
      <c r="H20" s="1757">
        <v>1598131</v>
      </c>
      <c r="I20" s="1758">
        <v>123</v>
      </c>
      <c r="J20" s="991">
        <v>550000</v>
      </c>
      <c r="K20" s="1743"/>
      <c r="L20" s="2497">
        <v>856200</v>
      </c>
      <c r="M20" s="1759">
        <v>669492</v>
      </c>
      <c r="N20" s="1750">
        <v>350900</v>
      </c>
      <c r="O20" s="992">
        <f t="shared" si="1"/>
        <v>1100000</v>
      </c>
    </row>
    <row r="21" spans="1:15" ht="33.75" customHeight="1" thickBot="1">
      <c r="A21" s="1736"/>
      <c r="B21" s="812">
        <v>16</v>
      </c>
      <c r="C21" s="1737" t="s">
        <v>88</v>
      </c>
      <c r="D21" s="1738" t="s">
        <v>2325</v>
      </c>
      <c r="E21" s="1739">
        <v>205000</v>
      </c>
      <c r="F21" s="1744">
        <v>90000</v>
      </c>
      <c r="G21" s="1757">
        <v>5</v>
      </c>
      <c r="H21" s="1757">
        <v>41195.21</v>
      </c>
      <c r="I21" s="1758">
        <v>4</v>
      </c>
      <c r="J21" s="991">
        <v>90000</v>
      </c>
      <c r="K21" s="1743">
        <v>30000</v>
      </c>
      <c r="L21" s="2498">
        <v>230000</v>
      </c>
      <c r="M21" s="2499">
        <v>129174.36</v>
      </c>
      <c r="N21" s="1750">
        <v>227420</v>
      </c>
      <c r="O21" s="992">
        <f t="shared" si="1"/>
        <v>350000</v>
      </c>
    </row>
    <row r="22" spans="1:15" ht="48" thickBot="1">
      <c r="A22" s="1736"/>
      <c r="B22" s="812">
        <v>17</v>
      </c>
      <c r="C22" s="1737" t="s">
        <v>94</v>
      </c>
      <c r="D22" s="1738" t="s">
        <v>2326</v>
      </c>
      <c r="E22" s="1739">
        <v>38213</v>
      </c>
      <c r="F22" s="1752">
        <v>57170</v>
      </c>
      <c r="G22" s="2500">
        <v>2.2799999999999998</v>
      </c>
      <c r="H22" s="2236">
        <v>30454</v>
      </c>
      <c r="I22" s="2501">
        <v>2.2799999999999998</v>
      </c>
      <c r="J22" s="991">
        <v>38213</v>
      </c>
      <c r="K22" s="1743">
        <v>37954</v>
      </c>
      <c r="L22" s="2502">
        <v>22440</v>
      </c>
      <c r="M22" s="2503">
        <v>11593</v>
      </c>
      <c r="N22" s="1735">
        <v>47954</v>
      </c>
      <c r="O22" s="992">
        <f t="shared" si="1"/>
        <v>100000</v>
      </c>
    </row>
    <row r="23" spans="1:15" ht="47.25" customHeight="1" thickBot="1">
      <c r="A23" s="1736"/>
      <c r="B23" s="812">
        <v>18</v>
      </c>
      <c r="C23" s="1737" t="s">
        <v>94</v>
      </c>
      <c r="D23" s="1738" t="s">
        <v>3384</v>
      </c>
      <c r="E23" s="1739"/>
      <c r="F23" s="2504">
        <v>382208</v>
      </c>
      <c r="G23" s="2500">
        <v>7</v>
      </c>
      <c r="H23" s="2236">
        <v>281472</v>
      </c>
      <c r="I23" s="2501">
        <v>7</v>
      </c>
      <c r="J23" s="991">
        <v>382208</v>
      </c>
      <c r="K23" s="1743"/>
      <c r="L23" s="2498">
        <v>727792</v>
      </c>
      <c r="M23" s="2499"/>
      <c r="N23" s="1750">
        <v>429433</v>
      </c>
      <c r="O23" s="992">
        <f t="shared" si="1"/>
        <v>950000</v>
      </c>
    </row>
    <row r="24" spans="1:15" ht="47.25" customHeight="1" thickBot="1">
      <c r="B24" s="812">
        <v>19</v>
      </c>
      <c r="C24" s="2227" t="s">
        <v>94</v>
      </c>
      <c r="D24" s="2232" t="s">
        <v>3385</v>
      </c>
      <c r="E24" s="2229"/>
      <c r="F24" s="2505">
        <v>150000</v>
      </c>
      <c r="G24" s="2506">
        <v>3.28</v>
      </c>
      <c r="H24" s="2506">
        <v>0</v>
      </c>
      <c r="I24" s="2507">
        <v>3.28</v>
      </c>
      <c r="J24" s="2230">
        <v>36711</v>
      </c>
      <c r="K24" s="2228"/>
      <c r="L24" s="2508">
        <v>100000</v>
      </c>
      <c r="M24" s="2509">
        <v>0</v>
      </c>
      <c r="N24" s="2231">
        <v>100000</v>
      </c>
      <c r="O24" s="992">
        <f t="shared" si="1"/>
        <v>150000</v>
      </c>
    </row>
    <row r="25" spans="1:15" ht="32.25" thickBot="1">
      <c r="B25" s="812">
        <v>20</v>
      </c>
      <c r="C25" s="2227" t="s">
        <v>94</v>
      </c>
      <c r="D25" s="2232" t="s">
        <v>2877</v>
      </c>
      <c r="E25" s="2229"/>
      <c r="F25" s="2505">
        <v>80000</v>
      </c>
      <c r="G25" s="2506">
        <v>6</v>
      </c>
      <c r="H25" s="2506">
        <v>41328</v>
      </c>
      <c r="I25" s="2507">
        <v>5</v>
      </c>
      <c r="J25" s="2230">
        <v>80000</v>
      </c>
      <c r="K25" s="2228">
        <v>180000</v>
      </c>
      <c r="L25" s="2508">
        <v>170000</v>
      </c>
      <c r="M25" s="2509">
        <v>0</v>
      </c>
      <c r="N25" s="2231">
        <v>141040</v>
      </c>
      <c r="O25" s="992">
        <f t="shared" si="1"/>
        <v>250000</v>
      </c>
    </row>
    <row r="26" spans="1:15" ht="16.5" thickBot="1">
      <c r="B26" s="812">
        <v>21</v>
      </c>
      <c r="C26" s="2227" t="s">
        <v>96</v>
      </c>
      <c r="D26" s="2232" t="s">
        <v>2327</v>
      </c>
      <c r="E26" s="2229">
        <v>48672</v>
      </c>
      <c r="F26" s="2505">
        <v>143400</v>
      </c>
      <c r="G26" s="2506">
        <v>13</v>
      </c>
      <c r="H26" s="2506">
        <v>21600</v>
      </c>
      <c r="I26" s="2507">
        <v>13</v>
      </c>
      <c r="J26" s="2230">
        <v>98672</v>
      </c>
      <c r="K26" s="2228">
        <v>833709</v>
      </c>
      <c r="L26" s="2508">
        <v>1374600</v>
      </c>
      <c r="M26" s="2509">
        <v>432358</v>
      </c>
      <c r="N26" s="2231">
        <v>1045609</v>
      </c>
      <c r="O26" s="992">
        <f t="shared" si="1"/>
        <v>1180000</v>
      </c>
    </row>
    <row r="27" spans="1:15" ht="16.5" thickBot="1">
      <c r="B27" s="812">
        <v>22</v>
      </c>
      <c r="C27" s="2227" t="s">
        <v>102</v>
      </c>
      <c r="D27" s="2232" t="s">
        <v>2328</v>
      </c>
      <c r="E27" s="2229">
        <v>21454</v>
      </c>
      <c r="F27" s="2505">
        <v>89280</v>
      </c>
      <c r="G27" s="2506">
        <v>8</v>
      </c>
      <c r="H27" s="2506">
        <v>12512.25</v>
      </c>
      <c r="I27" s="2507">
        <v>3</v>
      </c>
      <c r="J27" s="2230">
        <v>89280</v>
      </c>
      <c r="K27" s="2228">
        <v>59749</v>
      </c>
      <c r="L27" s="2508">
        <v>346600</v>
      </c>
      <c r="M27" s="2509">
        <v>59749</v>
      </c>
      <c r="N27" s="2231">
        <v>228401</v>
      </c>
      <c r="O27" s="992">
        <f t="shared" si="1"/>
        <v>350000</v>
      </c>
    </row>
    <row r="28" spans="1:15" ht="16.5" thickBot="1">
      <c r="B28" s="812">
        <v>23</v>
      </c>
      <c r="C28" s="2227" t="s">
        <v>102</v>
      </c>
      <c r="D28" s="2232" t="s">
        <v>3386</v>
      </c>
      <c r="E28" s="2229"/>
      <c r="F28" s="2505"/>
      <c r="G28" s="2506"/>
      <c r="H28" s="2506"/>
      <c r="I28" s="2507"/>
      <c r="J28" s="2230"/>
      <c r="K28" s="2228"/>
      <c r="L28" s="2508">
        <v>950000</v>
      </c>
      <c r="M28" s="2509">
        <v>476000</v>
      </c>
      <c r="N28" s="2231">
        <v>714000</v>
      </c>
      <c r="O28" s="992">
        <f t="shared" si="1"/>
        <v>714000</v>
      </c>
    </row>
    <row r="29" spans="1:15" ht="48" thickBot="1">
      <c r="B29" s="812">
        <v>24</v>
      </c>
      <c r="C29" s="2227" t="s">
        <v>102</v>
      </c>
      <c r="D29" s="2232" t="s">
        <v>2329</v>
      </c>
      <c r="E29" s="2229">
        <v>30000</v>
      </c>
      <c r="F29" s="2505">
        <v>87500</v>
      </c>
      <c r="G29" s="2506">
        <v>7</v>
      </c>
      <c r="H29" s="2506">
        <v>50902.18</v>
      </c>
      <c r="I29" s="2507">
        <v>4</v>
      </c>
      <c r="J29" s="2230">
        <v>41500</v>
      </c>
      <c r="K29" s="2228">
        <v>264000</v>
      </c>
      <c r="L29" s="2508">
        <v>369978</v>
      </c>
      <c r="M29" s="2509">
        <v>9927.58</v>
      </c>
      <c r="N29" s="2231">
        <v>263477</v>
      </c>
      <c r="O29" s="992">
        <f t="shared" si="1"/>
        <v>320000</v>
      </c>
    </row>
    <row r="30" spans="1:15" ht="32.25" thickBot="1">
      <c r="B30" s="812">
        <v>25</v>
      </c>
      <c r="C30" s="2227" t="s">
        <v>92</v>
      </c>
      <c r="D30" s="2232" t="s">
        <v>3387</v>
      </c>
      <c r="E30" s="2229"/>
      <c r="F30" s="2505">
        <v>200000</v>
      </c>
      <c r="G30" s="2506">
        <v>20</v>
      </c>
      <c r="H30" s="2506">
        <v>0</v>
      </c>
      <c r="I30" s="2507">
        <v>0</v>
      </c>
      <c r="J30" s="2230">
        <v>100000</v>
      </c>
      <c r="K30" s="2228"/>
      <c r="L30" s="2508">
        <v>50000</v>
      </c>
      <c r="M30" s="2509">
        <v>0</v>
      </c>
      <c r="N30" s="2231">
        <v>13800</v>
      </c>
      <c r="O30" s="992">
        <f t="shared" si="1"/>
        <v>150000</v>
      </c>
    </row>
    <row r="31" spans="1:15" ht="16.5" thickBot="1">
      <c r="B31" s="812">
        <v>26</v>
      </c>
      <c r="C31" s="2227" t="s">
        <v>92</v>
      </c>
      <c r="D31" s="2232" t="s">
        <v>3388</v>
      </c>
      <c r="E31" s="2229"/>
      <c r="F31" s="2505">
        <v>97400</v>
      </c>
      <c r="G31" s="2506">
        <v>12</v>
      </c>
      <c r="H31" s="2506">
        <v>0</v>
      </c>
      <c r="I31" s="2507">
        <v>0</v>
      </c>
      <c r="J31" s="2230">
        <v>70000</v>
      </c>
      <c r="K31" s="2228"/>
      <c r="L31" s="2508">
        <v>5000</v>
      </c>
      <c r="M31" s="2509">
        <v>0</v>
      </c>
      <c r="N31" s="2231">
        <v>6660</v>
      </c>
      <c r="O31" s="992">
        <f t="shared" si="1"/>
        <v>102000</v>
      </c>
    </row>
    <row r="32" spans="1:15" ht="16.5" thickBot="1">
      <c r="B32" s="812">
        <v>27</v>
      </c>
      <c r="C32" s="2227" t="s">
        <v>104</v>
      </c>
      <c r="D32" s="2232" t="s">
        <v>3389</v>
      </c>
      <c r="E32" s="2229"/>
      <c r="F32" s="2505">
        <v>185033</v>
      </c>
      <c r="G32" s="2506">
        <v>13</v>
      </c>
      <c r="H32" s="2506">
        <v>99014</v>
      </c>
      <c r="I32" s="2507">
        <v>13</v>
      </c>
      <c r="J32" s="2230">
        <v>60000</v>
      </c>
      <c r="K32" s="2228"/>
      <c r="L32" s="2508">
        <v>132069</v>
      </c>
      <c r="M32" s="2509">
        <v>47078</v>
      </c>
      <c r="N32" s="2231">
        <v>18280</v>
      </c>
      <c r="O32" s="992">
        <f t="shared" si="1"/>
        <v>100000</v>
      </c>
    </row>
    <row r="33" spans="2:15" ht="15.75">
      <c r="B33" s="812">
        <v>28</v>
      </c>
      <c r="C33" s="2227" t="s">
        <v>104</v>
      </c>
      <c r="D33" s="2232" t="s">
        <v>3390</v>
      </c>
      <c r="E33" s="2229"/>
      <c r="F33" s="2505">
        <v>118000</v>
      </c>
      <c r="G33" s="2506">
        <v>18</v>
      </c>
      <c r="H33" s="2506">
        <v>81185</v>
      </c>
      <c r="I33" s="2507">
        <v>16</v>
      </c>
      <c r="J33" s="2230">
        <v>118000</v>
      </c>
      <c r="K33" s="2228"/>
      <c r="L33" s="2508">
        <v>193210</v>
      </c>
      <c r="M33" s="2509">
        <v>75394</v>
      </c>
      <c r="N33" s="2231">
        <v>193284</v>
      </c>
      <c r="O33" s="992">
        <f t="shared" si="1"/>
        <v>354000</v>
      </c>
    </row>
  </sheetData>
  <autoFilter ref="A5:N33" xr:uid="{00000000-0009-0000-0000-00001C000000}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>&amp;C&amp;"Times New Roman,Tučné"&amp;16Tabuľka č. 12 -  Finančné prostriedky na špecifické výdavky v roku 2026</oddHeader>
    <oddFooter>&amp;L&amp;F  &amp;A  &amp;D&amp;R&amp;"Times New Roman,Normálne"&amp;12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árok13">
    <tabColor rgb="FFFF99CC"/>
    <pageSetUpPr fitToPage="1"/>
  </sheetPr>
  <dimension ref="A1:I160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7" sqref="K7"/>
    </sheetView>
  </sheetViews>
  <sheetFormatPr defaultColWidth="22.42578125" defaultRowHeight="15.75"/>
  <cols>
    <col min="1" max="1" width="6" style="15" customWidth="1"/>
    <col min="2" max="2" width="8.42578125" style="15" customWidth="1"/>
    <col min="3" max="3" width="11.42578125" style="9" customWidth="1"/>
    <col min="4" max="4" width="12.42578125" style="15" customWidth="1"/>
    <col min="5" max="5" width="11.42578125" style="15" customWidth="1"/>
    <col min="6" max="6" width="12.42578125" style="15" customWidth="1"/>
    <col min="7" max="7" width="13.42578125" style="15" bestFit="1" customWidth="1"/>
    <col min="8" max="8" width="13.5703125" style="15" customWidth="1"/>
    <col min="9" max="9" width="11.42578125" style="15" bestFit="1" customWidth="1"/>
    <col min="10" max="10" width="10.42578125" style="15" customWidth="1"/>
    <col min="11" max="16384" width="22.42578125" style="15"/>
  </cols>
  <sheetData>
    <row r="1" spans="1:9" ht="18.600000000000001" customHeight="1">
      <c r="C1" s="2494"/>
      <c r="D1" s="15" t="s">
        <v>2331</v>
      </c>
      <c r="E1" s="939" t="s">
        <v>2330</v>
      </c>
      <c r="F1" s="14" t="s">
        <v>2331</v>
      </c>
      <c r="H1" s="14" t="s">
        <v>2330</v>
      </c>
    </row>
    <row r="2" spans="1:9" ht="16.5" thickBot="1">
      <c r="B2" s="73" t="s">
        <v>116</v>
      </c>
      <c r="C2" s="938">
        <f>rok_RD</f>
        <v>2026</v>
      </c>
      <c r="D2" s="938">
        <f t="shared" ref="D2:H2" si="0">rok_RD</f>
        <v>2026</v>
      </c>
      <c r="E2" s="165">
        <f t="shared" si="0"/>
        <v>2026</v>
      </c>
      <c r="F2" s="165">
        <f t="shared" si="0"/>
        <v>2026</v>
      </c>
      <c r="G2" s="165">
        <f t="shared" si="0"/>
        <v>2026</v>
      </c>
      <c r="H2" s="165">
        <f t="shared" si="0"/>
        <v>2026</v>
      </c>
      <c r="I2" s="169"/>
    </row>
    <row r="3" spans="1:9" s="19" customFormat="1" ht="16.5" thickBot="1">
      <c r="A3" s="1760"/>
      <c r="B3" s="1761"/>
      <c r="C3" s="356" t="s">
        <v>23</v>
      </c>
      <c r="D3" s="356" t="s">
        <v>23</v>
      </c>
      <c r="E3" s="74" t="s">
        <v>2332</v>
      </c>
      <c r="F3" s="354" t="s">
        <v>2333</v>
      </c>
      <c r="G3" s="14" t="s">
        <v>2334</v>
      </c>
      <c r="H3" s="14" t="s">
        <v>2334</v>
      </c>
      <c r="I3" s="14"/>
    </row>
    <row r="4" spans="1:9" s="16" customFormat="1" ht="99" customHeight="1" thickBot="1">
      <c r="A4" s="130" t="s">
        <v>46</v>
      </c>
      <c r="B4" s="1762" t="s">
        <v>47</v>
      </c>
      <c r="C4" s="1763" t="s">
        <v>2335</v>
      </c>
      <c r="D4" s="1764" t="s">
        <v>2336</v>
      </c>
      <c r="E4" s="2675" t="s">
        <v>2337</v>
      </c>
      <c r="F4" s="2676" t="s">
        <v>2338</v>
      </c>
      <c r="G4" s="316" t="s">
        <v>3394</v>
      </c>
      <c r="H4" s="317" t="s">
        <v>3393</v>
      </c>
      <c r="I4" s="920" t="s">
        <v>2339</v>
      </c>
    </row>
    <row r="5" spans="1:9">
      <c r="A5" s="1103" t="s">
        <v>75</v>
      </c>
      <c r="B5" s="1765" t="s">
        <v>76</v>
      </c>
      <c r="C5" s="1766">
        <f>INT(0.5+SUMIFS('T12-špecifiká'!$J$6:$J$71,'T12-špecifiká'!$C$6:$C$71,$B5)*osv)</f>
        <v>860572</v>
      </c>
      <c r="D5" s="1766">
        <f>SUMIFS('T12-špecifiká'!$N$6:$N$71,'T12-špecifiká'!$C$6:$C$71,$B5)</f>
        <v>421028.12001000001</v>
      </c>
      <c r="E5" s="1767">
        <f>IFERROR(VLOOKUP($B5,'T17-Zahr_lek'!$B$4:$E$10,4,FALSE),0)</f>
        <v>423579</v>
      </c>
      <c r="F5" s="1768">
        <f>'T23-špecifické_potreby'!M4</f>
        <v>230121</v>
      </c>
      <c r="G5" s="1769">
        <f>D5+F5</f>
        <v>651149.12000999996</v>
      </c>
      <c r="H5" s="1769">
        <f>C5+E5</f>
        <v>1284151</v>
      </c>
      <c r="I5" s="9">
        <f>+G5+H5</f>
        <v>1935300.12001</v>
      </c>
    </row>
    <row r="6" spans="1:9">
      <c r="A6" s="1770" t="s">
        <v>77</v>
      </c>
      <c r="B6" s="1771" t="s">
        <v>78</v>
      </c>
      <c r="C6" s="1766">
        <f>INT(0.5+SUMIFS('T12-špecifiká'!$J$6:$J$71,'T12-špecifiká'!$C$6:$C$71,$B6)*osv)</f>
        <v>275475</v>
      </c>
      <c r="D6" s="1766">
        <f>SUMIFS('T12-špecifiká'!$N$6:$N$71,'T12-špecifiká'!$C$6:$C$71,$B6)</f>
        <v>74525</v>
      </c>
      <c r="E6" s="1772">
        <f>IFERROR(VLOOKUP($B6,'T17-Zahr_lek'!$B$4:$E$10,4,FALSE),0)</f>
        <v>12458</v>
      </c>
      <c r="F6" s="1773">
        <f>'T23-špecifické_potreby'!M5</f>
        <v>72280</v>
      </c>
      <c r="G6" s="1769">
        <f t="shared" ref="G6:G24" si="1">D6+F6</f>
        <v>146805</v>
      </c>
      <c r="H6" s="1769">
        <f t="shared" ref="H6:H24" si="2">C6+E6</f>
        <v>287933</v>
      </c>
      <c r="I6" s="9">
        <f t="shared" ref="I6:I24" si="3">+G6+H6</f>
        <v>434738</v>
      </c>
    </row>
    <row r="7" spans="1:9">
      <c r="A7" s="1770" t="s">
        <v>79</v>
      </c>
      <c r="B7" s="1771" t="s">
        <v>80</v>
      </c>
      <c r="C7" s="1766">
        <f>INT(0.5+SUMIFS('T12-špecifiká'!$J$6:$J$71,'T12-špecifiká'!$C$6:$C$71,$B7)*osv)</f>
        <v>134391</v>
      </c>
      <c r="D7" s="1766">
        <f>SUMIFS('T12-špecifiká'!$N$6:$N$71,'T12-špecifiká'!$C$6:$C$71,$B7)</f>
        <v>65609</v>
      </c>
      <c r="E7" s="1772">
        <f>IFERROR(VLOOKUP($B7,'T17-Zahr_lek'!$B$4:$E$10,4,FALSE),0)</f>
        <v>149499</v>
      </c>
      <c r="F7" s="1773">
        <f>'T23-špecifické_potreby'!M6</f>
        <v>29015</v>
      </c>
      <c r="G7" s="1769">
        <f t="shared" si="1"/>
        <v>94624</v>
      </c>
      <c r="H7" s="1769">
        <f t="shared" si="2"/>
        <v>283890</v>
      </c>
      <c r="I7" s="9">
        <f t="shared" si="3"/>
        <v>378514</v>
      </c>
    </row>
    <row r="8" spans="1:9">
      <c r="A8" s="1770" t="s">
        <v>81</v>
      </c>
      <c r="B8" s="1771" t="s">
        <v>82</v>
      </c>
      <c r="C8" s="1766">
        <f>INT(0.5+SUMIFS('T12-špecifiká'!$J$6:$J$71,'T12-špecifiká'!$C$6:$C$71,$B8)*osv)</f>
        <v>0</v>
      </c>
      <c r="D8" s="1766">
        <f>SUMIFS('T12-špecifiká'!$N$6:$N$71,'T12-špecifiká'!$C$6:$C$71,$B8)</f>
        <v>0</v>
      </c>
      <c r="E8" s="1772">
        <f>IFERROR(VLOOKUP($B8,'T17-Zahr_lek'!$B$4:$E$10,4,FALSE),0)</f>
        <v>0</v>
      </c>
      <c r="F8" s="1773">
        <f>'T23-špecifické_potreby'!M7</f>
        <v>42437</v>
      </c>
      <c r="G8" s="1769">
        <f t="shared" si="1"/>
        <v>42437</v>
      </c>
      <c r="H8" s="1769">
        <f t="shared" si="2"/>
        <v>0</v>
      </c>
      <c r="I8" s="9">
        <f t="shared" si="3"/>
        <v>42437</v>
      </c>
    </row>
    <row r="9" spans="1:9">
      <c r="A9" s="1770" t="s">
        <v>83</v>
      </c>
      <c r="B9" s="1771" t="s">
        <v>84</v>
      </c>
      <c r="C9" s="1766">
        <f>INT(0.5+SUMIFS('T12-špecifiká'!$J$6:$J$71,'T12-špecifiká'!$C$6:$C$71,$B9)*osv)</f>
        <v>824010</v>
      </c>
      <c r="D9" s="1766">
        <f>SUMIFS('T12-špecifiká'!$N$6:$N$71,'T12-špecifiká'!$C$6:$C$71,$B9)</f>
        <v>375990</v>
      </c>
      <c r="E9" s="1772">
        <f>IFERROR(VLOOKUP($B9,'T17-Zahr_lek'!$B$4:$E$10,4,FALSE),0)</f>
        <v>0</v>
      </c>
      <c r="F9" s="1773">
        <f>'T23-špecifické_potreby'!M8</f>
        <v>44015</v>
      </c>
      <c r="G9" s="1769">
        <f t="shared" si="1"/>
        <v>420005</v>
      </c>
      <c r="H9" s="1769">
        <f t="shared" si="2"/>
        <v>824010</v>
      </c>
      <c r="I9" s="9">
        <f t="shared" si="3"/>
        <v>1244015</v>
      </c>
    </row>
    <row r="10" spans="1:9">
      <c r="A10" s="1770" t="s">
        <v>85</v>
      </c>
      <c r="B10" s="1771" t="s">
        <v>86</v>
      </c>
      <c r="C10" s="1766">
        <f>INT(0.5+SUMIFS('T12-špecifiká'!$J$6:$J$71,'T12-špecifiká'!$C$6:$C$71,$B10)*osv)</f>
        <v>0</v>
      </c>
      <c r="D10" s="1766">
        <f>SUMIFS('T12-špecifiká'!$N$6:$N$71,'T12-špecifiká'!$C$6:$C$71,$B10)</f>
        <v>0</v>
      </c>
      <c r="E10" s="1772">
        <f>IFERROR(VLOOKUP($B10,'T17-Zahr_lek'!$B$4:$E$10,4,FALSE),0)</f>
        <v>49833</v>
      </c>
      <c r="F10" s="1773">
        <f>'T23-špecifické_potreby'!M9</f>
        <v>94249</v>
      </c>
      <c r="G10" s="1769">
        <f t="shared" si="1"/>
        <v>94249</v>
      </c>
      <c r="H10" s="1769">
        <f t="shared" si="2"/>
        <v>49833</v>
      </c>
      <c r="I10" s="9">
        <f t="shared" si="3"/>
        <v>144082</v>
      </c>
    </row>
    <row r="11" spans="1:9">
      <c r="A11" s="1770" t="s">
        <v>87</v>
      </c>
      <c r="B11" s="1771" t="s">
        <v>88</v>
      </c>
      <c r="C11" s="1766">
        <f>INT(0.5+SUMIFS('T12-špecifiká'!$J$6:$J$71,'T12-špecifiká'!$C$6:$C$71,$B11)*osv)</f>
        <v>122580</v>
      </c>
      <c r="D11" s="1766">
        <f>SUMIFS('T12-špecifiká'!$N$6:$N$71,'T12-špecifiká'!$C$6:$C$71,$B11)</f>
        <v>227420</v>
      </c>
      <c r="E11" s="1772">
        <f>IFERROR(VLOOKUP($B11,'T17-Zahr_lek'!$B$4:$E$10,4,FALSE),0)</f>
        <v>74749</v>
      </c>
      <c r="F11" s="1773">
        <f>'T23-špecifické_potreby'!M10</f>
        <v>32796</v>
      </c>
      <c r="G11" s="1769">
        <f t="shared" si="1"/>
        <v>260216</v>
      </c>
      <c r="H11" s="1769">
        <f t="shared" si="2"/>
        <v>197329</v>
      </c>
      <c r="I11" s="9">
        <f t="shared" si="3"/>
        <v>457545</v>
      </c>
    </row>
    <row r="12" spans="1:9">
      <c r="A12" s="1770" t="s">
        <v>89</v>
      </c>
      <c r="B12" s="1771" t="s">
        <v>90</v>
      </c>
      <c r="C12" s="1766">
        <f>INT(0.5+SUMIFS('T12-špecifiká'!$J$6:$J$71,'T12-špecifiká'!$C$6:$C$71,$B12)*osv)</f>
        <v>0</v>
      </c>
      <c r="D12" s="1766">
        <f>SUMIFS('T12-špecifiká'!$N$6:$N$71,'T12-špecifiká'!$C$6:$C$71,$B12)</f>
        <v>0</v>
      </c>
      <c r="E12" s="1774">
        <f>IFERROR(VLOOKUP($B12,'T17-Zahr_lek'!$B$4:$E$10,4,FALSE),0)</f>
        <v>0</v>
      </c>
      <c r="F12" s="1773">
        <f>'T23-špecifické_potreby'!M11</f>
        <v>46546</v>
      </c>
      <c r="G12" s="1769">
        <f t="shared" si="1"/>
        <v>46546</v>
      </c>
      <c r="H12" s="1769">
        <f t="shared" si="2"/>
        <v>0</v>
      </c>
      <c r="I12" s="9">
        <f t="shared" si="3"/>
        <v>46546</v>
      </c>
    </row>
    <row r="13" spans="1:9">
      <c r="A13" s="1770" t="s">
        <v>91</v>
      </c>
      <c r="B13" s="1771" t="s">
        <v>92</v>
      </c>
      <c r="C13" s="1766">
        <f>INT(0.5+SUMIFS('T12-špecifiká'!$J$6:$J$71,'T12-špecifiká'!$C$6:$C$71,$B13)*osv)</f>
        <v>231540</v>
      </c>
      <c r="D13" s="1766">
        <f>SUMIFS('T12-špecifiká'!$N$6:$N$71,'T12-špecifiká'!$C$6:$C$71,$B13)</f>
        <v>20460</v>
      </c>
      <c r="E13" s="1772">
        <f>IFERROR(VLOOKUP($B13,'T17-Zahr_lek'!$B$4:$E$10,4,FALSE),0)</f>
        <v>0</v>
      </c>
      <c r="F13" s="1773">
        <f>'T23-špecifické_potreby'!M12</f>
        <v>51812</v>
      </c>
      <c r="G13" s="1769">
        <f t="shared" si="1"/>
        <v>72272</v>
      </c>
      <c r="H13" s="1769">
        <f t="shared" si="2"/>
        <v>231540</v>
      </c>
      <c r="I13" s="9">
        <f t="shared" si="3"/>
        <v>303812</v>
      </c>
    </row>
    <row r="14" spans="1:9">
      <c r="A14" s="1770" t="s">
        <v>93</v>
      </c>
      <c r="B14" s="1771" t="s">
        <v>94</v>
      </c>
      <c r="C14" s="1766">
        <f>INT(0.5+SUMIFS('T12-špecifiká'!$J$6:$J$71,'T12-špecifiká'!$C$6:$C$71,$B14)*osv)</f>
        <v>731574</v>
      </c>
      <c r="D14" s="1766">
        <f>SUMIFS('T12-špecifiká'!$N$6:$N$71,'T12-špecifiká'!$C$6:$C$71,$B14)</f>
        <v>718427</v>
      </c>
      <c r="E14" s="1772">
        <f>IFERROR(VLOOKUP($B14,'T17-Zahr_lek'!$B$4:$E$10,4,FALSE),0)</f>
        <v>12458</v>
      </c>
      <c r="F14" s="1773">
        <f>'T23-špecifické_potreby'!M13</f>
        <v>58827</v>
      </c>
      <c r="G14" s="1769">
        <f t="shared" si="1"/>
        <v>777254</v>
      </c>
      <c r="H14" s="1769">
        <f t="shared" si="2"/>
        <v>744032</v>
      </c>
      <c r="I14" s="9">
        <f t="shared" si="3"/>
        <v>1521286</v>
      </c>
    </row>
    <row r="15" spans="1:9">
      <c r="A15" s="1770" t="s">
        <v>95</v>
      </c>
      <c r="B15" s="1771" t="s">
        <v>96</v>
      </c>
      <c r="C15" s="1766">
        <f>INT(0.5+SUMIFS('T12-špecifiká'!$J$6:$J$71,'T12-špecifiká'!$C$6:$C$71,$B15)*osv)</f>
        <v>134391</v>
      </c>
      <c r="D15" s="1766">
        <f>SUMIFS('T12-špecifiká'!$N$6:$N$71,'T12-špecifiká'!$C$6:$C$71,$B15)</f>
        <v>1045609</v>
      </c>
      <c r="E15" s="1772">
        <f>IFERROR(VLOOKUP($B15,'T17-Zahr_lek'!$B$4:$E$10,4,FALSE),0)</f>
        <v>0</v>
      </c>
      <c r="F15" s="1773">
        <f>'T23-špecifické_potreby'!M14</f>
        <v>59890</v>
      </c>
      <c r="G15" s="1769">
        <f t="shared" si="1"/>
        <v>1105499</v>
      </c>
      <c r="H15" s="1769">
        <f t="shared" si="2"/>
        <v>134391</v>
      </c>
      <c r="I15" s="9">
        <f t="shared" si="3"/>
        <v>1239890</v>
      </c>
    </row>
    <row r="16" spans="1:9">
      <c r="A16" s="1770" t="s">
        <v>97</v>
      </c>
      <c r="B16" s="1771" t="s">
        <v>98</v>
      </c>
      <c r="C16" s="1766">
        <f>INT(0.5+SUMIFS('T12-špecifiká'!$J$6:$J$71,'T12-špecifiká'!$C$6:$C$71,$B16)*osv)</f>
        <v>0</v>
      </c>
      <c r="D16" s="1766">
        <f>SUMIFS('T12-špecifiká'!$N$6:$N$71,'T12-špecifiká'!$C$6:$C$71,$B16)</f>
        <v>0</v>
      </c>
      <c r="E16" s="1772">
        <f>IFERROR(VLOOKUP($B16,'T17-Zahr_lek'!$B$4:$E$10,4,FALSE),0)</f>
        <v>0</v>
      </c>
      <c r="F16" s="1773">
        <f>'T23-špecifické_potreby'!M15</f>
        <v>21390</v>
      </c>
      <c r="G16" s="1769">
        <f t="shared" si="1"/>
        <v>21390</v>
      </c>
      <c r="H16" s="1769">
        <f t="shared" si="2"/>
        <v>0</v>
      </c>
      <c r="I16" s="9">
        <f t="shared" si="3"/>
        <v>21390</v>
      </c>
    </row>
    <row r="17" spans="1:9">
      <c r="A17" s="1770" t="s">
        <v>99</v>
      </c>
      <c r="B17" s="1771" t="s">
        <v>100</v>
      </c>
      <c r="C17" s="1766">
        <f>INT(0.5+SUMIFS('T12-špecifiká'!$J$6:$J$71,'T12-špecifiká'!$C$6:$C$71,$B17)*osv)</f>
        <v>0</v>
      </c>
      <c r="D17" s="1766">
        <f>SUMIFS('T12-špecifiká'!$N$6:$N$71,'T12-špecifiká'!$C$6:$C$71,$B17)</f>
        <v>0</v>
      </c>
      <c r="E17" s="1772">
        <f>IFERROR(VLOOKUP($B17,'T17-Zahr_lek'!$B$4:$E$10,4,FALSE),0)</f>
        <v>49833</v>
      </c>
      <c r="F17" s="1773">
        <f>'T23-špecifické_potreby'!M16</f>
        <v>47109</v>
      </c>
      <c r="G17" s="1769">
        <f t="shared" si="1"/>
        <v>47109</v>
      </c>
      <c r="H17" s="1769">
        <f t="shared" si="2"/>
        <v>49833</v>
      </c>
      <c r="I17" s="9">
        <f t="shared" si="3"/>
        <v>96942</v>
      </c>
    </row>
    <row r="18" spans="1:9">
      <c r="A18" s="1770" t="s">
        <v>101</v>
      </c>
      <c r="B18" s="1771" t="s">
        <v>102</v>
      </c>
      <c r="C18" s="1766">
        <f>INT(0.5+SUMIFS('T12-špecifiká'!$J$6:$J$71,'T12-špecifiká'!$C$6:$C$71,$B18)*osv)</f>
        <v>178122</v>
      </c>
      <c r="D18" s="1766">
        <f>SUMIFS('T12-špecifiká'!$N$6:$N$71,'T12-špecifiká'!$C$6:$C$71,$B18)</f>
        <v>1205878</v>
      </c>
      <c r="E18" s="1772">
        <f>IFERROR(VLOOKUP($B18,'T17-Zahr_lek'!$B$4:$E$10,4,FALSE),0)</f>
        <v>0</v>
      </c>
      <c r="F18" s="1773">
        <f>'T23-špecifické_potreby'!M17</f>
        <v>33296</v>
      </c>
      <c r="G18" s="1769">
        <f t="shared" si="1"/>
        <v>1239174</v>
      </c>
      <c r="H18" s="1769">
        <f t="shared" si="2"/>
        <v>178122</v>
      </c>
      <c r="I18" s="9">
        <f t="shared" si="3"/>
        <v>1417296</v>
      </c>
    </row>
    <row r="19" spans="1:9">
      <c r="A19" s="1770" t="s">
        <v>103</v>
      </c>
      <c r="B19" s="1771" t="s">
        <v>104</v>
      </c>
      <c r="C19" s="1766">
        <f>INT(0.5+SUMIFS('T12-špecifiká'!$J$6:$J$71,'T12-špecifiká'!$C$6:$C$71,$B19)*osv)</f>
        <v>242436</v>
      </c>
      <c r="D19" s="1766">
        <f>SUMIFS('T12-špecifiká'!$N$6:$N$71,'T12-špecifiká'!$C$6:$C$71,$B19)</f>
        <v>211564</v>
      </c>
      <c r="E19" s="1772">
        <f>IFERROR(VLOOKUP($B19,'T17-Zahr_lek'!$B$4:$E$10,4,FALSE),0)</f>
        <v>0</v>
      </c>
      <c r="F19" s="1773">
        <f>'T23-špecifické_potreby'!M18</f>
        <v>22203</v>
      </c>
      <c r="G19" s="1769">
        <f t="shared" si="1"/>
        <v>233767</v>
      </c>
      <c r="H19" s="1769">
        <f t="shared" si="2"/>
        <v>242436</v>
      </c>
      <c r="I19" s="9">
        <f t="shared" si="3"/>
        <v>476203</v>
      </c>
    </row>
    <row r="20" spans="1:9">
      <c r="A20" s="1770" t="s">
        <v>105</v>
      </c>
      <c r="B20" s="1771" t="s">
        <v>106</v>
      </c>
      <c r="C20" s="1766">
        <f>INT(0.5+SUMIFS('T12-špecifiká'!$J$6:$J$71,'T12-špecifiká'!$C$6:$C$71,$B20)*osv)</f>
        <v>0</v>
      </c>
      <c r="D20" s="1766">
        <f>SUMIFS('T12-špecifiká'!$N$6:$N$71,'T12-špecifiká'!$C$6:$C$71,$B20)</f>
        <v>0</v>
      </c>
      <c r="E20" s="1772">
        <f>IFERROR(VLOOKUP($B20,'T17-Zahr_lek'!$B$4:$E$10,4,FALSE),0)</f>
        <v>0</v>
      </c>
      <c r="F20" s="1773">
        <f>'T23-špecifické_potreby'!M19</f>
        <v>1516</v>
      </c>
      <c r="G20" s="1769">
        <f t="shared" si="1"/>
        <v>1516</v>
      </c>
      <c r="H20" s="1769">
        <f t="shared" si="2"/>
        <v>0</v>
      </c>
      <c r="I20" s="9">
        <f t="shared" si="3"/>
        <v>1516</v>
      </c>
    </row>
    <row r="21" spans="1:9">
      <c r="A21" s="1770" t="s">
        <v>107</v>
      </c>
      <c r="B21" s="1771" t="s">
        <v>108</v>
      </c>
      <c r="C21" s="1766">
        <f>INT(0.5+SUMIFS('T12-špecifiká'!$J$6:$J$71,'T12-špecifiká'!$C$6:$C$71,$B21)*osv)</f>
        <v>0</v>
      </c>
      <c r="D21" s="1766">
        <f>SUMIFS('T12-špecifiká'!$N$6:$N$71,'T12-špecifiká'!$C$6:$C$71,$B21)</f>
        <v>0</v>
      </c>
      <c r="E21" s="1772">
        <f>IFERROR(VLOOKUP($B21,'T17-Zahr_lek'!$B$4:$E$10,4,FALSE),0)</f>
        <v>0</v>
      </c>
      <c r="F21" s="1773">
        <f>'T23-špecifické_potreby'!M20</f>
        <v>1281</v>
      </c>
      <c r="G21" s="1769">
        <f t="shared" si="1"/>
        <v>1281</v>
      </c>
      <c r="H21" s="1769">
        <f t="shared" si="2"/>
        <v>0</v>
      </c>
      <c r="I21" s="9">
        <f t="shared" si="3"/>
        <v>1281</v>
      </c>
    </row>
    <row r="22" spans="1:9">
      <c r="A22" s="1770" t="s">
        <v>109</v>
      </c>
      <c r="B22" s="1771" t="s">
        <v>110</v>
      </c>
      <c r="C22" s="1766">
        <f>INT(0.5+SUMIFS('T12-špecifiká'!$J$6:$J$71,'T12-špecifiká'!$C$6:$C$71,$B22)*osv)</f>
        <v>0</v>
      </c>
      <c r="D22" s="1766">
        <f>SUMIFS('T12-špecifiká'!$N$6:$N$71,'T12-špecifiká'!$C$6:$C$71,$B22)</f>
        <v>0</v>
      </c>
      <c r="E22" s="1772">
        <f>IFERROR(VLOOKUP($B22,'T17-Zahr_lek'!$B$4:$E$10,4,FALSE),0)</f>
        <v>0</v>
      </c>
      <c r="F22" s="1773">
        <f>'T23-špecifické_potreby'!M21</f>
        <v>10078</v>
      </c>
      <c r="G22" s="1769">
        <f t="shared" si="1"/>
        <v>10078</v>
      </c>
      <c r="H22" s="1769">
        <f t="shared" si="2"/>
        <v>0</v>
      </c>
      <c r="I22" s="9">
        <f t="shared" si="3"/>
        <v>10078</v>
      </c>
    </row>
    <row r="23" spans="1:9">
      <c r="A23" s="1775" t="s">
        <v>111</v>
      </c>
      <c r="B23" s="1771" t="s">
        <v>112</v>
      </c>
      <c r="C23" s="1766">
        <f>INT(0.5+SUMIFS('T12-špecifiká'!$J$6:$J$71,'T12-špecifiká'!$C$6:$C$71,$B23)*osv)</f>
        <v>0</v>
      </c>
      <c r="D23" s="1766">
        <f>SUMIFS('T12-špecifiká'!$N$6:$N$71,'T12-špecifiká'!$C$6:$C$71,$B23)</f>
        <v>0</v>
      </c>
      <c r="E23" s="1772">
        <f>IFERROR(VLOOKUP($B23,'T17-Zahr_lek'!$B$4:$E$10,4,FALSE),0)</f>
        <v>0</v>
      </c>
      <c r="F23" s="1773">
        <f>'T23-špecifické_potreby'!M22</f>
        <v>98108</v>
      </c>
      <c r="G23" s="1769">
        <f t="shared" si="1"/>
        <v>98108</v>
      </c>
      <c r="H23" s="1769">
        <f t="shared" si="2"/>
        <v>0</v>
      </c>
      <c r="I23" s="9">
        <f t="shared" si="3"/>
        <v>98108</v>
      </c>
    </row>
    <row r="24" spans="1:9" ht="16.5" thickBot="1">
      <c r="A24" s="1118" t="s">
        <v>113</v>
      </c>
      <c r="B24" s="359" t="s">
        <v>114</v>
      </c>
      <c r="C24" s="1766">
        <f>INT(0.5+SUMIFS('T12-špecifiká'!$J$6:$J$71,'T12-špecifiká'!$C$6:$C$71,$B24)*osv)</f>
        <v>0</v>
      </c>
      <c r="D24" s="1766">
        <f>SUMIFS('T12-špecifiká'!$N$6:$N$71,'T12-špecifiká'!$C$6:$C$71,$B24)</f>
        <v>0</v>
      </c>
      <c r="E24" s="1772">
        <f>IFERROR(VLOOKUP($B24,'T17-Zahr_lek'!$B$4:$E$10,4,FALSE),0)</f>
        <v>0</v>
      </c>
      <c r="F24" s="1776">
        <f>'T23-špecifické_potreby'!M23</f>
        <v>3031</v>
      </c>
      <c r="G24" s="1769">
        <f t="shared" si="1"/>
        <v>3031</v>
      </c>
      <c r="H24" s="1769">
        <f t="shared" si="2"/>
        <v>0</v>
      </c>
      <c r="I24" s="9">
        <f t="shared" si="3"/>
        <v>3031</v>
      </c>
    </row>
    <row r="25" spans="1:9" ht="16.5" thickBot="1">
      <c r="A25" s="15">
        <v>2026</v>
      </c>
      <c r="B25" s="355" t="s">
        <v>2065</v>
      </c>
      <c r="C25" s="357">
        <f>SUM(C5:C24)</f>
        <v>3735091</v>
      </c>
      <c r="D25" s="358">
        <f>SUM(D5:D24)</f>
        <v>4366510.1200099997</v>
      </c>
      <c r="E25" s="314">
        <f t="shared" ref="E25:H25" si="4">SUM(E5:E24)</f>
        <v>772409</v>
      </c>
      <c r="F25" s="315">
        <f t="shared" si="4"/>
        <v>1000000</v>
      </c>
      <c r="G25" s="318">
        <f t="shared" si="4"/>
        <v>5366510.1200099997</v>
      </c>
      <c r="H25" s="845">
        <f t="shared" si="4"/>
        <v>4507500</v>
      </c>
      <c r="I25" s="153">
        <f>SUM(I5:I24)</f>
        <v>9874010.1200099997</v>
      </c>
    </row>
    <row r="26" spans="1:9">
      <c r="B26" s="15">
        <v>2025</v>
      </c>
      <c r="C26" s="9">
        <v>1424327</v>
      </c>
      <c r="D26" s="9">
        <v>4040701</v>
      </c>
      <c r="E26" s="9">
        <v>772409</v>
      </c>
      <c r="F26" s="9">
        <v>1000000</v>
      </c>
      <c r="G26" s="9">
        <v>8234331</v>
      </c>
      <c r="H26" s="2256">
        <v>3177165</v>
      </c>
      <c r="I26" s="28">
        <v>11411496</v>
      </c>
    </row>
    <row r="27" spans="1:9" ht="31.5" customHeight="1">
      <c r="B27" s="325" t="s">
        <v>2300</v>
      </c>
      <c r="C27" s="9">
        <f t="shared" ref="C27:I27" si="5">+C25-C26</f>
        <v>2310764</v>
      </c>
      <c r="D27" s="9">
        <f t="shared" si="5"/>
        <v>325809.12000999972</v>
      </c>
      <c r="E27" s="9">
        <f t="shared" si="5"/>
        <v>0</v>
      </c>
      <c r="F27" s="9">
        <f t="shared" si="5"/>
        <v>0</v>
      </c>
      <c r="G27" s="9">
        <f t="shared" si="5"/>
        <v>-2867820.8799900003</v>
      </c>
      <c r="H27" s="9">
        <f t="shared" si="5"/>
        <v>1330335</v>
      </c>
      <c r="I27" s="9">
        <f t="shared" si="5"/>
        <v>-1537485.8799900003</v>
      </c>
    </row>
    <row r="28" spans="1:9">
      <c r="B28"/>
      <c r="C28"/>
      <c r="D28"/>
      <c r="E28"/>
      <c r="F28"/>
      <c r="G28"/>
      <c r="H28"/>
      <c r="I28"/>
    </row>
    <row r="29" spans="1:9">
      <c r="B29"/>
      <c r="C29"/>
      <c r="D29"/>
      <c r="E29"/>
      <c r="F29"/>
      <c r="G29"/>
      <c r="H29"/>
      <c r="I29"/>
    </row>
    <row r="30" spans="1:9">
      <c r="B30"/>
      <c r="C30"/>
      <c r="D30"/>
      <c r="E30"/>
      <c r="F30"/>
      <c r="G30"/>
      <c r="H30"/>
      <c r="I30"/>
    </row>
    <row r="31" spans="1:9">
      <c r="B31"/>
      <c r="C31"/>
      <c r="D31"/>
      <c r="E31"/>
      <c r="F31"/>
      <c r="G31"/>
      <c r="H31"/>
      <c r="I31"/>
    </row>
    <row r="32" spans="1:9">
      <c r="B32"/>
      <c r="C32"/>
      <c r="D32"/>
      <c r="E32"/>
      <c r="F32"/>
      <c r="G32"/>
      <c r="H32"/>
      <c r="I32"/>
    </row>
    <row r="33" spans="2:9">
      <c r="B33"/>
      <c r="C33"/>
      <c r="D33"/>
      <c r="E33"/>
      <c r="F33"/>
      <c r="G33"/>
      <c r="H33"/>
      <c r="I33"/>
    </row>
    <row r="34" spans="2:9">
      <c r="B34"/>
      <c r="C34"/>
      <c r="D34"/>
      <c r="E34"/>
      <c r="F34"/>
      <c r="G34"/>
      <c r="H34"/>
      <c r="I34"/>
    </row>
    <row r="35" spans="2:9">
      <c r="B35"/>
      <c r="C35"/>
      <c r="D35"/>
      <c r="E35"/>
      <c r="F35"/>
      <c r="G35"/>
      <c r="H35"/>
      <c r="I35"/>
    </row>
    <row r="36" spans="2:9">
      <c r="B36"/>
      <c r="C36"/>
      <c r="D36"/>
      <c r="E36"/>
      <c r="F36"/>
      <c r="G36"/>
      <c r="H36"/>
      <c r="I36"/>
    </row>
    <row r="37" spans="2:9">
      <c r="B37"/>
      <c r="C37"/>
      <c r="D37"/>
      <c r="E37"/>
      <c r="F37"/>
      <c r="G37"/>
      <c r="H37"/>
      <c r="I37"/>
    </row>
    <row r="38" spans="2:9">
      <c r="B38"/>
      <c r="C38"/>
      <c r="D38"/>
      <c r="E38"/>
      <c r="F38"/>
      <c r="G38"/>
      <c r="H38"/>
      <c r="I38"/>
    </row>
    <row r="39" spans="2:9">
      <c r="B39"/>
      <c r="C39"/>
      <c r="D39"/>
      <c r="E39"/>
      <c r="F39"/>
      <c r="G39"/>
      <c r="H39"/>
      <c r="I39"/>
    </row>
    <row r="40" spans="2:9">
      <c r="B40"/>
      <c r="C40"/>
      <c r="D40"/>
      <c r="E40"/>
      <c r="F40"/>
      <c r="G40"/>
      <c r="H40"/>
      <c r="I40"/>
    </row>
    <row r="41" spans="2:9">
      <c r="B41"/>
      <c r="C41"/>
      <c r="D41"/>
      <c r="E41"/>
      <c r="F41"/>
      <c r="G41"/>
      <c r="H41"/>
      <c r="I41"/>
    </row>
    <row r="42" spans="2:9">
      <c r="B42"/>
      <c r="C42"/>
      <c r="D42"/>
      <c r="E42"/>
      <c r="F42"/>
      <c r="G42"/>
      <c r="H42"/>
      <c r="I42"/>
    </row>
    <row r="43" spans="2:9">
      <c r="B43"/>
      <c r="C43"/>
      <c r="D43"/>
      <c r="E43"/>
      <c r="F43"/>
      <c r="G43"/>
      <c r="H43"/>
      <c r="I43"/>
    </row>
    <row r="44" spans="2:9">
      <c r="B44"/>
      <c r="C44"/>
      <c r="D44"/>
      <c r="E44"/>
      <c r="F44"/>
      <c r="G44"/>
      <c r="H44"/>
      <c r="I44"/>
    </row>
    <row r="45" spans="2:9">
      <c r="B45"/>
      <c r="C45"/>
      <c r="D45"/>
      <c r="E45"/>
      <c r="F45"/>
      <c r="G45"/>
      <c r="H45"/>
      <c r="I45"/>
    </row>
    <row r="46" spans="2:9">
      <c r="B46"/>
      <c r="C46"/>
      <c r="D46"/>
      <c r="E46"/>
      <c r="F46"/>
      <c r="G46"/>
      <c r="H46"/>
      <c r="I46"/>
    </row>
    <row r="47" spans="2:9">
      <c r="B47"/>
      <c r="C47"/>
      <c r="D47"/>
      <c r="E47"/>
      <c r="F47"/>
    </row>
    <row r="48" spans="2:9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</sheetData>
  <customSheetViews>
    <customSheetView guid="{6121A3DD-32B9-47F9-AA88-7F5C6B0A94CA}" showPageBreaks="1" fitToPage="1" printArea="1" showRuler="0">
      <selection activeCell="N35" sqref="N35"/>
      <pageMargins left="0" right="0" top="0" bottom="0" header="0" footer="0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" right="0" top="0" bottom="0" header="0" footer="0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" right="0" top="0" bottom="0" header="0" footer="0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" right="0" top="0" bottom="0" header="0" footer="0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" right="0" top="0" bottom="0" header="0" footer="0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orientation="landscape" r:id="rId6"/>
  <headerFooter alignWithMargins="0">
    <oddHeader>&amp;C&amp;"Times New Roman,Tučné"&amp;16Tabuľka č. 13 - Príspevok na akceptované špecifiká na rok 2026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árok14">
    <tabColor indexed="44"/>
    <pageSetUpPr fitToPage="1"/>
  </sheetPr>
  <dimension ref="A1:AP5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34" sqref="C34"/>
    </sheetView>
  </sheetViews>
  <sheetFormatPr defaultColWidth="9.42578125" defaultRowHeight="15"/>
  <cols>
    <col min="1" max="1" width="4.5703125" style="4" bestFit="1" customWidth="1"/>
    <col min="2" max="2" width="12" style="4" customWidth="1"/>
    <col min="3" max="3" width="14.5703125" style="4" customWidth="1"/>
    <col min="4" max="4" width="10.85546875" style="4" customWidth="1"/>
    <col min="5" max="5" width="12.85546875" style="4" customWidth="1"/>
    <col min="6" max="6" width="15" style="4" customWidth="1"/>
    <col min="7" max="7" width="11.5703125" style="4" customWidth="1"/>
    <col min="8" max="8" width="14.42578125" style="4" bestFit="1" customWidth="1"/>
    <col min="9" max="9" width="13.5703125" style="4" customWidth="1"/>
    <col min="10" max="10" width="14.42578125" style="4" customWidth="1"/>
    <col min="11" max="11" width="12" style="4" customWidth="1"/>
    <col min="12" max="12" width="13.5703125" style="4" customWidth="1"/>
    <col min="13" max="13" width="11.85546875" style="4" customWidth="1"/>
    <col min="14" max="15" width="12.42578125" style="4" bestFit="1" customWidth="1"/>
    <col min="16" max="16" width="10" style="4" customWidth="1"/>
    <col min="17" max="17" width="11.5703125" style="4" customWidth="1"/>
    <col min="18" max="18" width="11.42578125" style="4" bestFit="1" customWidth="1"/>
    <col min="19" max="19" width="13.42578125" style="4" customWidth="1"/>
    <col min="20" max="20" width="10.5703125" style="4" customWidth="1"/>
    <col min="21" max="21" width="12.5703125" style="4" bestFit="1" customWidth="1"/>
    <col min="22" max="22" width="13.5703125" style="4" customWidth="1"/>
    <col min="23" max="23" width="13.5703125" style="4" bestFit="1" customWidth="1"/>
    <col min="24" max="24" width="13.42578125" style="4" customWidth="1"/>
    <col min="25" max="25" width="14.85546875" style="4" customWidth="1"/>
    <col min="26" max="26" width="11.85546875" style="4" bestFit="1" customWidth="1"/>
    <col min="27" max="27" width="13.42578125" style="4" bestFit="1" customWidth="1"/>
    <col min="28" max="28" width="11.85546875" style="4" customWidth="1"/>
    <col min="29" max="29" width="13.140625" style="4" bestFit="1" customWidth="1"/>
    <col min="30" max="30" width="16.5703125" style="4" bestFit="1" customWidth="1"/>
    <col min="31" max="31" width="15.42578125" style="4" bestFit="1" customWidth="1"/>
    <col min="32" max="32" width="13.140625" style="4" customWidth="1"/>
    <col min="33" max="33" width="7" style="4" customWidth="1"/>
    <col min="34" max="34" width="2.5703125" style="4" customWidth="1"/>
    <col min="35" max="16384" width="9.42578125" style="4"/>
  </cols>
  <sheetData>
    <row r="1" spans="1:40" s="27" customFormat="1" ht="15.75" thickBot="1">
      <c r="C1" s="334" t="s">
        <v>3538</v>
      </c>
      <c r="D1" s="149" t="s">
        <v>2341</v>
      </c>
      <c r="F1" s="2978" t="s">
        <v>125</v>
      </c>
      <c r="G1" s="2979"/>
      <c r="H1" s="2979">
        <f>roky</f>
        <v>3</v>
      </c>
      <c r="I1" s="3027">
        <f>'[2]T14c-vstup_DG-ZG'!K1</f>
        <v>0</v>
      </c>
      <c r="J1" s="3028"/>
      <c r="K1" s="3028"/>
      <c r="L1" s="2978">
        <f>'[2]T14c-vstup_DG-ZG'!P1</f>
        <v>0</v>
      </c>
      <c r="M1" s="2979"/>
      <c r="N1" s="2979"/>
      <c r="O1" s="2978" t="str">
        <f>+'[2]T14d-Drš'!C2</f>
        <v>8,11,2025</v>
      </c>
      <c r="P1" s="2979"/>
      <c r="Q1" s="2979"/>
      <c r="R1" s="3029" t="str">
        <f>'[2]T20-Publik'!C27</f>
        <v>9,11,2024</v>
      </c>
      <c r="S1" s="3028">
        <f>roky</f>
        <v>3</v>
      </c>
      <c r="T1" s="237" t="str">
        <f>'[2]T20-Publik'!K27</f>
        <v>23,10,2024</v>
      </c>
      <c r="U1" s="2979" t="str">
        <f>T1</f>
        <v>23,10,2024</v>
      </c>
      <c r="V1" s="2979"/>
      <c r="W1" s="2979"/>
      <c r="X1" s="3028"/>
      <c r="Y1" s="3029" t="s">
        <v>3539</v>
      </c>
      <c r="Z1" s="2979"/>
      <c r="AA1" s="2979"/>
      <c r="AI1" s="27" t="s">
        <v>3540</v>
      </c>
      <c r="AK1" s="2978" t="s">
        <v>125</v>
      </c>
      <c r="AL1" s="2978" t="s">
        <v>125</v>
      </c>
      <c r="AM1" s="2979"/>
    </row>
    <row r="2" spans="1:40" ht="22.5" customHeight="1" thickBot="1">
      <c r="C2" s="115"/>
      <c r="D2" s="3244" t="s">
        <v>2342</v>
      </c>
      <c r="E2" s="3245"/>
      <c r="F2" s="1779" t="s">
        <v>2343</v>
      </c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21"/>
      <c r="R2" s="121"/>
      <c r="S2" s="121"/>
      <c r="T2" s="1780"/>
      <c r="U2" s="1780"/>
      <c r="V2" s="1780"/>
      <c r="W2" s="1780"/>
      <c r="X2" s="1780"/>
      <c r="Y2" s="1780"/>
      <c r="AH2" s="3030">
        <f>+'[2]T4-štruk_077'!C11</f>
        <v>0</v>
      </c>
      <c r="AI2" s="3031">
        <v>2500000</v>
      </c>
    </row>
    <row r="3" spans="1:40" s="6" customFormat="1" ht="41.45" customHeight="1" thickBot="1">
      <c r="A3" s="3201" t="s">
        <v>46</v>
      </c>
      <c r="B3" s="3226" t="s">
        <v>47</v>
      </c>
      <c r="C3" s="3247" t="s">
        <v>3541</v>
      </c>
      <c r="D3" s="3251" t="str">
        <f>CONCATENATE(" Podiel pre rozpis podľa      VER-22  ",TEXT(výk_DP*100,"# ##0,00"),("%"))</f>
        <v xml:space="preserve"> Podiel pre rozpis podľa      VER-22  45,00%</v>
      </c>
      <c r="E3" s="3252"/>
      <c r="F3" s="3249" t="str">
        <f>CONCATENATE(" Podiel pre rozpis podľa úspešnosti v domácich grantoch  ",výk_DG*100,("%"))</f>
        <v xml:space="preserve"> Podiel pre rozpis podľa úspešnosti v domácich grantoch  7,5%</v>
      </c>
      <c r="G3" s="3250"/>
      <c r="H3" s="3250"/>
      <c r="I3" s="3249" t="str">
        <f>CONCATENATE(" Podiel pre rozpis podľa úspešnosti výskumnej a expertnej činnosti v rámci VČiS  ",výk_PC*100,("%"))</f>
        <v xml:space="preserve"> Podiel pre rozpis podľa úspešnosti výskumnej a expertnej činnosti v rámci VČiS  8%</v>
      </c>
      <c r="J3" s="3250"/>
      <c r="K3" s="3250"/>
      <c r="L3" s="3249" t="str">
        <f>CONCATENATE("Podiel pre rozpis podľa úspešnosti v zahraničných grantoch  ",výk_ZG*100,("%"))</f>
        <v>Podiel pre rozpis podľa úspešnosti v zahraničných grantoch  9%</v>
      </c>
      <c r="M3" s="3250"/>
      <c r="N3" s="3250"/>
      <c r="O3" s="3249" t="str">
        <f>CONCATENATE("Podiel pre rozpis podľa počtu doktorandov ",výk_Dršpo*100,("%"))</f>
        <v>Podiel pre rozpis podľa počtu doktorandov 8%</v>
      </c>
      <c r="P3" s="3250"/>
      <c r="Q3" s="3259"/>
      <c r="R3" s="3249" t="s">
        <v>3542</v>
      </c>
      <c r="S3" s="3250"/>
      <c r="T3" s="3250"/>
      <c r="U3" s="3250"/>
      <c r="V3" s="3250"/>
      <c r="W3" s="3259"/>
      <c r="X3" s="3249" t="str">
        <f>+CONCATENATE("Podiel pre rozpis excelentných pracovísk ",výk_exc*100,"%")</f>
        <v>Podiel pre rozpis excelentných pracovísk 7%</v>
      </c>
      <c r="Y3" s="3259"/>
      <c r="Z3" s="3260" t="s">
        <v>3543</v>
      </c>
      <c r="AA3" s="3262" t="s">
        <v>2344</v>
      </c>
      <c r="AB3" s="3032"/>
      <c r="AC3" s="3254"/>
      <c r="AD3" s="3255"/>
      <c r="AE3" s="3253" t="s">
        <v>2345</v>
      </c>
      <c r="AF3" s="3254"/>
      <c r="AG3" s="3255"/>
      <c r="AH3" s="41"/>
      <c r="AI3" s="2994"/>
      <c r="AJ3" s="3033"/>
      <c r="AK3" s="3253" t="s">
        <v>3534</v>
      </c>
      <c r="AL3" s="3254"/>
      <c r="AM3" s="3255"/>
    </row>
    <row r="4" spans="1:40" ht="114" customHeight="1" thickBot="1">
      <c r="A4" s="3202"/>
      <c r="B4" s="3246"/>
      <c r="C4" s="3248"/>
      <c r="D4" s="1079" t="s">
        <v>2346</v>
      </c>
      <c r="E4" s="2993" t="s">
        <v>2347</v>
      </c>
      <c r="F4" s="692" t="str">
        <f>CONCATENATE("Súčet DG za roky",IF(roky=3,rok_VV3," ")," ",rok_VV2," a ",rok_VV1)</f>
        <v>Súčet DG za roky2022 2023 a 2024</v>
      </c>
      <c r="G4" s="1781" t="s">
        <v>2348</v>
      </c>
      <c r="H4" s="1782" t="s">
        <v>2349</v>
      </c>
      <c r="I4" s="692" t="str">
        <f>CONCATENATE("Súčet VEČiS  za rok  ",rok_VV1)</f>
        <v>Súčet VEČiS  za rok  2024</v>
      </c>
      <c r="J4" s="1781" t="s">
        <v>2350</v>
      </c>
      <c r="K4" s="1782" t="s">
        <v>2874</v>
      </c>
      <c r="L4" s="1783" t="str">
        <f>CONCATENATE("Súčet ZG za roky ",IF(roky=3,rok_VV3," ")," ",rok_VV2," a ",rok_VV1)</f>
        <v>Súčet ZG za roky 2022 2023 a 2024</v>
      </c>
      <c r="M4" s="3034" t="s">
        <v>2351</v>
      </c>
      <c r="N4" s="1782" t="s">
        <v>2352</v>
      </c>
      <c r="O4" s="1784" t="s">
        <v>3544</v>
      </c>
      <c r="P4" s="3034" t="s">
        <v>2353</v>
      </c>
      <c r="Q4" s="646" t="s">
        <v>2354</v>
      </c>
      <c r="R4" s="1785" t="str">
        <f>CONCATENATE(" Podiel na publikačnej činnosti  ",výk_Pub*100,("%"))</f>
        <v xml:space="preserve"> Podiel na publikačnej činnosti  14,2%</v>
      </c>
      <c r="S4" s="646" t="s">
        <v>2355</v>
      </c>
      <c r="T4" s="132" t="str">
        <f>CONCATENATE(" Podiel na umeleckej tvorbe ",ROUND(výk_um*100,1),("%"))</f>
        <v xml:space="preserve"> Podiel na umeleckej tvorbe 1,3%</v>
      </c>
      <c r="U4" s="646" t="s">
        <v>2356</v>
      </c>
      <c r="V4" s="646" t="s">
        <v>3545</v>
      </c>
      <c r="W4" s="646" t="s">
        <v>3546</v>
      </c>
      <c r="X4" s="646" t="s">
        <v>2357</v>
      </c>
      <c r="Y4" s="646" t="s">
        <v>3349</v>
      </c>
      <c r="Z4" s="3261"/>
      <c r="AA4" s="3263"/>
      <c r="AB4" s="3035"/>
      <c r="AC4" s="613" t="s">
        <v>3559</v>
      </c>
      <c r="AD4" s="3113" t="s">
        <v>3560</v>
      </c>
      <c r="AE4" s="385" t="s">
        <v>2953</v>
      </c>
      <c r="AF4" s="385" t="s">
        <v>3558</v>
      </c>
      <c r="AG4" s="3036"/>
      <c r="AH4" s="3037"/>
      <c r="AI4" s="3038"/>
      <c r="AJ4" s="3039"/>
      <c r="AK4" s="2980" t="s">
        <v>3535</v>
      </c>
      <c r="AL4" s="2981" t="s">
        <v>3536</v>
      </c>
      <c r="AM4" s="2982" t="s">
        <v>3537</v>
      </c>
      <c r="AN4" s="10" t="s">
        <v>47</v>
      </c>
    </row>
    <row r="5" spans="1:40">
      <c r="A5" s="1523" t="s">
        <v>75</v>
      </c>
      <c r="B5" s="3040" t="s">
        <v>76</v>
      </c>
      <c r="C5" s="3041">
        <v>47264699</v>
      </c>
      <c r="D5" s="3042">
        <f>+'[2]T14a-ver2022'!AC9</f>
        <v>23.825823923756992</v>
      </c>
      <c r="E5" s="3043">
        <f t="shared" ref="E5:E24" si="0">D5*výk_DP*C$33/100</f>
        <v>29760166.585692827</v>
      </c>
      <c r="F5" s="1786">
        <f>'[2]T14c-vstup_DG-ZG'!F5</f>
        <v>33842759.990000002</v>
      </c>
      <c r="G5" s="3044">
        <f>100*F5/$F$25</f>
        <v>23.099804900188285</v>
      </c>
      <c r="H5" s="3045">
        <f t="shared" ref="H5:H24" si="1">G5*výk_DG*C$33/100</f>
        <v>4808886.1069853622</v>
      </c>
      <c r="I5" s="1786">
        <f>'[2]T14c-vstup_DG-ZG'!L5</f>
        <v>1189940</v>
      </c>
      <c r="J5" s="3044">
        <f>100*I5/$I$25</f>
        <v>6.4952851131803184</v>
      </c>
      <c r="K5" s="3045">
        <f t="shared" ref="K5:K24" si="2">J5*výk_PC*C$33/100</f>
        <v>1442324.9709288913</v>
      </c>
      <c r="L5" s="1786">
        <f>'[2]T14c-vstup_DG-ZG'!Q5</f>
        <v>10459280.18</v>
      </c>
      <c r="M5" s="3044">
        <f t="shared" ref="M5:M24" si="3">100*L5/$L$25</f>
        <v>20.170139729270783</v>
      </c>
      <c r="N5" s="3045">
        <f t="shared" ref="N5:N24" si="4">M5*výk_ZG*C$33/100</f>
        <v>5038790.8541644774</v>
      </c>
      <c r="O5" s="1787">
        <f>+'[2]T14d-Drš'!H4</f>
        <v>648</v>
      </c>
      <c r="P5" s="1788">
        <f>O5/$O$25*100</f>
        <v>27.330240404892454</v>
      </c>
      <c r="Q5" s="3045">
        <f t="shared" ref="Q5:Q24" si="5">P5*výk_Dršpo*C$33/100</f>
        <v>6068877.2718346687</v>
      </c>
      <c r="R5" s="1789">
        <v>29.52</v>
      </c>
      <c r="S5" s="3045">
        <f>R5*$S$26/100</f>
        <v>11532963.221066877</v>
      </c>
      <c r="T5" s="1790">
        <f>'[2]T20-Publik'!K4</f>
        <v>3.0570240497091836</v>
      </c>
      <c r="U5" s="3046">
        <f>T5*$U$26/100</f>
        <v>110310.5687593686</v>
      </c>
      <c r="V5" s="3047">
        <v>3.6600000000000001E-2</v>
      </c>
      <c r="W5" s="3045">
        <f>V5*W$26</f>
        <v>12694.833766560001</v>
      </c>
      <c r="X5" s="3048">
        <f>+'[2]T14b-exc'!R3*100</f>
        <v>40.809426409852883</v>
      </c>
      <c r="Y5" s="3046">
        <f>+X5/100*$Y$26</f>
        <v>7929274.3917704942</v>
      </c>
      <c r="Z5" s="1791">
        <f>AA5/$AA$25*100</f>
        <v>24.031387412441624</v>
      </c>
      <c r="AA5" s="1787">
        <f>INT(0.5+U5+S5+Q5+N5+K5+H5+E5+W5+Y5)</f>
        <v>66704289</v>
      </c>
      <c r="AB5" s="2983"/>
      <c r="AC5" s="2983">
        <f>'[4]T14-VVZ'!Z5+'[4]T14-VVZ'!AA5</f>
        <v>1322705.9781233189</v>
      </c>
      <c r="AD5" s="3115">
        <f>'[4]T14-VVZ'!AB5+'[4]T14-VVZ'!AC5</f>
        <v>2314256</v>
      </c>
      <c r="AE5" s="3112">
        <f>+AA5</f>
        <v>66704289</v>
      </c>
      <c r="AF5" s="3118">
        <f>AE5+AD5+AC5</f>
        <v>70341250.978123322</v>
      </c>
      <c r="AG5" s="1792"/>
      <c r="AH5" s="3049"/>
      <c r="AI5" s="3050"/>
      <c r="AK5" s="2983">
        <f>'[2]T20-Publik'!C4</f>
        <v>15.801741878582979</v>
      </c>
      <c r="AL5" s="2984">
        <f t="shared" ref="AL5:AL24" si="6">T5</f>
        <v>3.0570240497091836</v>
      </c>
      <c r="AM5" s="2985">
        <f t="shared" ref="AM5:AM24" si="7">+(AK5*váha_Pub+AL5*váha_um)/$AM$26</f>
        <v>3.0570240497091836</v>
      </c>
      <c r="AN5" s="10" t="s">
        <v>76</v>
      </c>
    </row>
    <row r="6" spans="1:40">
      <c r="A6" s="3051" t="s">
        <v>77</v>
      </c>
      <c r="B6" s="3040" t="s">
        <v>78</v>
      </c>
      <c r="C6" s="3041">
        <v>15115462</v>
      </c>
      <c r="D6" s="3042">
        <f>+'[2]T14a-ver2022'!AC10</f>
        <v>8.4788228722234482</v>
      </c>
      <c r="E6" s="3043">
        <f t="shared" si="0"/>
        <v>10590659.191279851</v>
      </c>
      <c r="F6" s="1786">
        <f>'[2]T14c-vstup_DG-ZG'!F6</f>
        <v>10043130.66</v>
      </c>
      <c r="G6" s="3044">
        <f>100*F6/$F$25</f>
        <v>6.855066161910254</v>
      </c>
      <c r="H6" s="3045">
        <f t="shared" si="1"/>
        <v>1427078.3918268934</v>
      </c>
      <c r="I6" s="1786">
        <f>'[2]T14c-vstup_DG-ZG'!L6</f>
        <v>0</v>
      </c>
      <c r="J6" s="3044">
        <f t="shared" ref="J6:J24" si="8">100*I6/$I$25</f>
        <v>0</v>
      </c>
      <c r="K6" s="3045">
        <f t="shared" si="2"/>
        <v>0</v>
      </c>
      <c r="L6" s="1786">
        <f>'[2]T14c-vstup_DG-ZG'!Q6</f>
        <v>1532583.2</v>
      </c>
      <c r="M6" s="3044">
        <f t="shared" si="3"/>
        <v>2.9555014072424388</v>
      </c>
      <c r="N6" s="3045">
        <f t="shared" si="4"/>
        <v>738326.73745299061</v>
      </c>
      <c r="O6" s="1787">
        <f>+'[2]T14d-Drš'!H5</f>
        <v>225</v>
      </c>
      <c r="P6" s="3044">
        <f t="shared" ref="P6:P24" si="9">O6/$O$25*100</f>
        <v>9.4896668072543218</v>
      </c>
      <c r="Q6" s="3045">
        <f t="shared" si="5"/>
        <v>2107249.0527203707</v>
      </c>
      <c r="R6" s="1789">
        <v>8.74</v>
      </c>
      <c r="S6" s="3045">
        <f t="shared" ref="S6:S24" si="10">R6*$S$26/100</f>
        <v>3414569.7341505601</v>
      </c>
      <c r="T6" s="1790">
        <f>'[2]T20-Publik'!K5</f>
        <v>9.6994982785352971E-2</v>
      </c>
      <c r="U6" s="3046">
        <f t="shared" ref="U6:U24" si="11">T6*$U$26/100</f>
        <v>3499.9959254083424</v>
      </c>
      <c r="V6" s="3047">
        <v>3.85E-2</v>
      </c>
      <c r="W6" s="3045">
        <f t="shared" ref="W6:W24" si="12">V6*W$26</f>
        <v>13353.855191600001</v>
      </c>
      <c r="X6" s="3048">
        <f>+'[2]T14b-exc'!R4*100</f>
        <v>2.1248372234161943</v>
      </c>
      <c r="Y6" s="3046">
        <f t="shared" ref="Y6:Y24" si="13">+X6/100*$Y$26</f>
        <v>412856.02039843728</v>
      </c>
      <c r="Z6" s="1791">
        <f t="shared" ref="Z6:Z23" si="14">AA6/$AA$25*100</f>
        <v>6.7397377541537251</v>
      </c>
      <c r="AA6" s="1787">
        <f t="shared" ref="AA6:AA24" si="15">INT(0.5+U6+S6+Q6+N6+K6+H6+E6+W6+Y6)</f>
        <v>18707593</v>
      </c>
      <c r="AB6" s="2983"/>
      <c r="AC6" s="2983">
        <f>'[4]T14-VVZ'!Z6+'[4]T14-VVZ'!AA6</f>
        <v>699383.15457400214</v>
      </c>
      <c r="AD6" s="3116">
        <f>'[4]T14-VVZ'!AB6+'[4]T14-VVZ'!AC6</f>
        <v>954204</v>
      </c>
      <c r="AE6" s="3112">
        <f t="shared" ref="AE6:AE24" si="16">+AA6</f>
        <v>18707593</v>
      </c>
      <c r="AF6" s="3118">
        <f t="shared" ref="AF6:AF24" si="17">AE6+AD6+AC6</f>
        <v>20361180.154574003</v>
      </c>
      <c r="AG6" s="1792"/>
      <c r="AH6" s="2983"/>
      <c r="AI6" s="3052"/>
      <c r="AJ6" s="11"/>
      <c r="AK6" s="2983">
        <f>'[2]T20-Publik'!C5</f>
        <v>3.8582610612964872</v>
      </c>
      <c r="AL6" s="2984">
        <f t="shared" si="6"/>
        <v>9.6994982785352971E-2</v>
      </c>
      <c r="AM6" s="2985">
        <f t="shared" si="7"/>
        <v>9.6994982785352971E-2</v>
      </c>
      <c r="AN6" s="27" t="s">
        <v>78</v>
      </c>
    </row>
    <row r="7" spans="1:40">
      <c r="A7" s="3051" t="s">
        <v>79</v>
      </c>
      <c r="B7" s="3040" t="s">
        <v>80</v>
      </c>
      <c r="C7" s="3041">
        <v>5541751</v>
      </c>
      <c r="D7" s="3042">
        <f>+'[2]T14a-ver2022'!AC11</f>
        <v>3.2692430490863131</v>
      </c>
      <c r="E7" s="3043">
        <f t="shared" si="0"/>
        <v>4083519.5484222011</v>
      </c>
      <c r="F7" s="1786">
        <f>'[2]T14c-vstup_DG-ZG'!F7</f>
        <v>4112711.3600000003</v>
      </c>
      <c r="G7" s="3044">
        <f t="shared" ref="G7:G24" si="18">100*F7/$F$25</f>
        <v>2.8071832809989457</v>
      </c>
      <c r="H7" s="3045">
        <f t="shared" si="1"/>
        <v>584395.61451219802</v>
      </c>
      <c r="I7" s="1786">
        <f>'[2]T14c-vstup_DG-ZG'!L7</f>
        <v>13998</v>
      </c>
      <c r="J7" s="3044">
        <f t="shared" si="8"/>
        <v>7.6408055040000422E-2</v>
      </c>
      <c r="K7" s="3045">
        <f t="shared" si="2"/>
        <v>16966.960471168815</v>
      </c>
      <c r="L7" s="1786">
        <f>'[2]T14c-vstup_DG-ZG'!Q7</f>
        <v>692726.25</v>
      </c>
      <c r="M7" s="3044">
        <f t="shared" si="3"/>
        <v>1.3358840203316711</v>
      </c>
      <c r="N7" s="3045">
        <f t="shared" si="4"/>
        <v>333723.0318788205</v>
      </c>
      <c r="O7" s="1787">
        <f>+'[2]T14d-Drš'!H6</f>
        <v>58</v>
      </c>
      <c r="P7" s="3044">
        <f t="shared" si="9"/>
        <v>2.4462252214255589</v>
      </c>
      <c r="Q7" s="3045">
        <f t="shared" si="5"/>
        <v>543201.97803458455</v>
      </c>
      <c r="R7" s="1789">
        <v>4.78</v>
      </c>
      <c r="S7" s="3045">
        <f t="shared" si="10"/>
        <v>1867464.9118123201</v>
      </c>
      <c r="T7" s="1790">
        <f>'[2]T20-Publik'!K6</f>
        <v>1.5665856641545379</v>
      </c>
      <c r="U7" s="3046">
        <f t="shared" si="11"/>
        <v>56529.144950495203</v>
      </c>
      <c r="V7" s="3047">
        <v>1.3899999999999999E-2</v>
      </c>
      <c r="W7" s="3045">
        <f t="shared" si="12"/>
        <v>4821.2620042400004</v>
      </c>
      <c r="X7" s="3048">
        <f>+'[2]T14b-exc'!R5*100</f>
        <v>2.3563399826021669</v>
      </c>
      <c r="Y7" s="3046">
        <f t="shared" si="13"/>
        <v>457837.02262086386</v>
      </c>
      <c r="Z7" s="1791">
        <f t="shared" si="14"/>
        <v>2.8635714498194913</v>
      </c>
      <c r="AA7" s="1787">
        <f t="shared" si="15"/>
        <v>7948459</v>
      </c>
      <c r="AB7" s="2983"/>
      <c r="AC7" s="2983">
        <f>'[4]T14-VVZ'!Z7+'[4]T14-VVZ'!AA7</f>
        <v>103699.98636705405</v>
      </c>
      <c r="AD7" s="3116">
        <f>'[4]T14-VVZ'!AB7+'[4]T14-VVZ'!AC7</f>
        <v>188982</v>
      </c>
      <c r="AE7" s="3112">
        <f t="shared" si="16"/>
        <v>7948459</v>
      </c>
      <c r="AF7" s="3118">
        <f t="shared" si="17"/>
        <v>8241140.9863670543</v>
      </c>
      <c r="AG7" s="1792"/>
      <c r="AH7" s="2983"/>
      <c r="AI7" s="3052"/>
      <c r="AJ7" s="11"/>
      <c r="AK7" s="2983">
        <f>'[2]T20-Publik'!C6</f>
        <v>10.65390268998971</v>
      </c>
      <c r="AL7" s="2984">
        <f t="shared" si="6"/>
        <v>1.5665856641545379</v>
      </c>
      <c r="AM7" s="2985">
        <f t="shared" si="7"/>
        <v>1.5665856641545379</v>
      </c>
      <c r="AN7" s="27" t="s">
        <v>80</v>
      </c>
    </row>
    <row r="8" spans="1:40">
      <c r="A8" s="3051" t="s">
        <v>81</v>
      </c>
      <c r="B8" s="3040" t="s">
        <v>82</v>
      </c>
      <c r="C8" s="3041">
        <v>4168089</v>
      </c>
      <c r="D8" s="3042">
        <f>+'[2]T14a-ver2022'!AC12</f>
        <v>2.3863125060187311</v>
      </c>
      <c r="E8" s="3043">
        <f t="shared" si="0"/>
        <v>2980675.8386150785</v>
      </c>
      <c r="F8" s="1786">
        <f>'[2]T14c-vstup_DG-ZG'!F8</f>
        <v>3725965</v>
      </c>
      <c r="G8" s="3044">
        <f t="shared" si="18"/>
        <v>2.5432046496905718</v>
      </c>
      <c r="H8" s="3045">
        <f t="shared" si="1"/>
        <v>529440.90047348756</v>
      </c>
      <c r="I8" s="1786">
        <f>'[2]T14c-vstup_DG-ZG'!L8</f>
        <v>0</v>
      </c>
      <c r="J8" s="3044">
        <f t="shared" si="8"/>
        <v>0</v>
      </c>
      <c r="K8" s="3045">
        <f t="shared" si="2"/>
        <v>0</v>
      </c>
      <c r="L8" s="1786">
        <f>'[2]T14c-vstup_DG-ZG'!Q8</f>
        <v>1432805</v>
      </c>
      <c r="M8" s="3044">
        <f t="shared" si="3"/>
        <v>2.7630847015705267</v>
      </c>
      <c r="N8" s="3045">
        <f t="shared" si="4"/>
        <v>690258.27834751946</v>
      </c>
      <c r="O8" s="1787">
        <f>+'[2]T14d-Drš'!H7</f>
        <v>80</v>
      </c>
      <c r="P8" s="3044">
        <f t="shared" si="9"/>
        <v>3.3741037536904259</v>
      </c>
      <c r="Q8" s="3045">
        <f t="shared" si="5"/>
        <v>749244.10763390968</v>
      </c>
      <c r="R8" s="1789">
        <v>2.31</v>
      </c>
      <c r="S8" s="3045">
        <f t="shared" si="10"/>
        <v>902477.8130306399</v>
      </c>
      <c r="T8" s="1790">
        <f>'[2]T20-Publik'!K7</f>
        <v>0.7607746135451563</v>
      </c>
      <c r="U8" s="3046">
        <f t="shared" si="11"/>
        <v>27452.018352894062</v>
      </c>
      <c r="V8" s="3047">
        <v>0</v>
      </c>
      <c r="W8" s="3045">
        <f t="shared" si="12"/>
        <v>0</v>
      </c>
      <c r="X8" s="3048">
        <f>+'[2]T14b-exc'!R6*100</f>
        <v>0.25447753335742668</v>
      </c>
      <c r="Y8" s="3046">
        <f t="shared" si="13"/>
        <v>49445.002442984325</v>
      </c>
      <c r="Z8" s="1791">
        <f t="shared" si="14"/>
        <v>2.1360238436848027</v>
      </c>
      <c r="AA8" s="1787">
        <f t="shared" si="15"/>
        <v>5928994</v>
      </c>
      <c r="AB8" s="2983"/>
      <c r="AC8" s="2983">
        <f>'[4]T14-VVZ'!Z8+'[4]T14-VVZ'!AA8</f>
        <v>41066.969722688838</v>
      </c>
      <c r="AD8" s="3116">
        <f>'[4]T14-VVZ'!AB8+'[4]T14-VVZ'!AC8</f>
        <v>229257</v>
      </c>
      <c r="AE8" s="3112">
        <f t="shared" si="16"/>
        <v>5928994</v>
      </c>
      <c r="AF8" s="3118">
        <f t="shared" si="17"/>
        <v>6199317.9697226891</v>
      </c>
      <c r="AG8" s="1792"/>
      <c r="AH8" s="2983"/>
      <c r="AI8" s="3052"/>
      <c r="AJ8" s="11"/>
      <c r="AK8" s="2983">
        <f>'[2]T20-Publik'!C7</f>
        <v>5.2086946935175664</v>
      </c>
      <c r="AL8" s="2984">
        <f t="shared" si="6"/>
        <v>0.7607746135451563</v>
      </c>
      <c r="AM8" s="2985">
        <f t="shared" si="7"/>
        <v>0.7607746135451563</v>
      </c>
      <c r="AN8" s="27" t="s">
        <v>82</v>
      </c>
    </row>
    <row r="9" spans="1:40">
      <c r="A9" s="3051" t="s">
        <v>83</v>
      </c>
      <c r="B9" s="3040" t="s">
        <v>84</v>
      </c>
      <c r="C9" s="3041">
        <v>3892950</v>
      </c>
      <c r="D9" s="3042">
        <f>+'[2]T14a-ver2022'!AC13</f>
        <v>1.8669191391249067</v>
      </c>
      <c r="E9" s="3043">
        <f t="shared" si="0"/>
        <v>2331916.1914470522</v>
      </c>
      <c r="F9" s="1786">
        <f>'[2]T14c-vstup_DG-ZG'!F9</f>
        <v>9232771.7899999991</v>
      </c>
      <c r="G9" s="3044">
        <f t="shared" si="18"/>
        <v>6.301945441210516</v>
      </c>
      <c r="H9" s="3045">
        <f t="shared" si="1"/>
        <v>1311930.4691170778</v>
      </c>
      <c r="I9" s="1786">
        <f>'[2]T14c-vstup_DG-ZG'!L9</f>
        <v>0</v>
      </c>
      <c r="J9" s="3044">
        <f t="shared" si="8"/>
        <v>0</v>
      </c>
      <c r="K9" s="3045">
        <f t="shared" si="2"/>
        <v>0</v>
      </c>
      <c r="L9" s="1786">
        <f>'[2]T14c-vstup_DG-ZG'!Q9</f>
        <v>448698.24</v>
      </c>
      <c r="M9" s="3044">
        <f t="shared" si="3"/>
        <v>0.86528958411341428</v>
      </c>
      <c r="N9" s="3045">
        <f t="shared" si="4"/>
        <v>216161.77682236041</v>
      </c>
      <c r="O9" s="1787">
        <f>+'[2]T14d-Drš'!H8</f>
        <v>52</v>
      </c>
      <c r="P9" s="3044">
        <f t="shared" si="9"/>
        <v>2.1931674398987768</v>
      </c>
      <c r="Q9" s="3045">
        <f t="shared" si="5"/>
        <v>487008.66996204131</v>
      </c>
      <c r="R9" s="1789">
        <v>2</v>
      </c>
      <c r="S9" s="3045">
        <f t="shared" si="10"/>
        <v>781366.07188799989</v>
      </c>
      <c r="T9" s="1790">
        <f>'[2]T20-Publik'!K8</f>
        <v>0</v>
      </c>
      <c r="U9" s="3046">
        <f t="shared" si="11"/>
        <v>0</v>
      </c>
      <c r="V9" s="3047">
        <v>9.2999999999999992E-3</v>
      </c>
      <c r="W9" s="3045">
        <f t="shared" si="12"/>
        <v>3225.7364488799999</v>
      </c>
      <c r="X9" s="3048">
        <f>+'[2]T14b-exc'!R7*100</f>
        <v>0</v>
      </c>
      <c r="Y9" s="3046">
        <f t="shared" si="13"/>
        <v>0</v>
      </c>
      <c r="Z9" s="1791">
        <f t="shared" si="14"/>
        <v>1.8487519434945501</v>
      </c>
      <c r="AA9" s="1787">
        <f t="shared" si="15"/>
        <v>5131609</v>
      </c>
      <c r="AB9" s="2983"/>
      <c r="AC9" s="2983">
        <f>'[4]T14-VVZ'!Z9+'[4]T14-VVZ'!AA9</f>
        <v>228296.71901835219</v>
      </c>
      <c r="AD9" s="3116">
        <f>'[4]T14-VVZ'!AB9+'[4]T14-VVZ'!AC9</f>
        <v>201375</v>
      </c>
      <c r="AE9" s="3112">
        <f t="shared" si="16"/>
        <v>5131609</v>
      </c>
      <c r="AF9" s="3118">
        <f t="shared" si="17"/>
        <v>5561280.7190183522</v>
      </c>
      <c r="AG9" s="1792"/>
      <c r="AH9" s="2983"/>
      <c r="AI9" s="3052"/>
      <c r="AJ9" s="11"/>
      <c r="AK9" s="2983">
        <f>'[2]T20-Publik'!C8</f>
        <v>2.8480082316625017</v>
      </c>
      <c r="AL9" s="2984">
        <f t="shared" si="6"/>
        <v>0</v>
      </c>
      <c r="AM9" s="2985">
        <f t="shared" si="7"/>
        <v>0</v>
      </c>
      <c r="AN9" s="27" t="s">
        <v>84</v>
      </c>
    </row>
    <row r="10" spans="1:40">
      <c r="A10" s="3051" t="s">
        <v>85</v>
      </c>
      <c r="B10" s="3040" t="s">
        <v>86</v>
      </c>
      <c r="C10" s="3041">
        <v>6859616</v>
      </c>
      <c r="D10" s="3042">
        <f>+'[2]T14a-ver2022'!AC14</f>
        <v>4.2315541904350455</v>
      </c>
      <c r="E10" s="3043">
        <f t="shared" si="0"/>
        <v>5285515.3310423642</v>
      </c>
      <c r="F10" s="1786">
        <f>'[2]T14c-vstup_DG-ZG'!F10</f>
        <v>3090385</v>
      </c>
      <c r="G10" s="3044">
        <f t="shared" si="18"/>
        <v>2.1093814626100884</v>
      </c>
      <c r="H10" s="3045">
        <f t="shared" si="1"/>
        <v>439128.17678366782</v>
      </c>
      <c r="I10" s="1786">
        <f>'[2]T14c-vstup_DG-ZG'!L10</f>
        <v>68569</v>
      </c>
      <c r="J10" s="3044">
        <f t="shared" si="8"/>
        <v>0.37428374953834753</v>
      </c>
      <c r="K10" s="3045">
        <f t="shared" si="2"/>
        <v>83112.409811942736</v>
      </c>
      <c r="L10" s="1786">
        <f>'[2]T14c-vstup_DG-ZG'!Q10</f>
        <v>1125221</v>
      </c>
      <c r="M10" s="3044">
        <f t="shared" si="3"/>
        <v>2.1699260757645944</v>
      </c>
      <c r="N10" s="3045">
        <f t="shared" si="4"/>
        <v>542078.72684731998</v>
      </c>
      <c r="O10" s="1787">
        <f>+'[2]T14d-Drš'!H9</f>
        <v>106</v>
      </c>
      <c r="P10" s="3044">
        <f t="shared" si="9"/>
        <v>4.4706874736398143</v>
      </c>
      <c r="Q10" s="3045">
        <f t="shared" si="5"/>
        <v>992748.44261493045</v>
      </c>
      <c r="R10" s="1789">
        <v>3.52</v>
      </c>
      <c r="S10" s="3045">
        <f t="shared" si="10"/>
        <v>1375204.28652288</v>
      </c>
      <c r="T10" s="1790">
        <f>'[2]T20-Publik'!K9</f>
        <v>1.7459599358491107</v>
      </c>
      <c r="U10" s="3046">
        <f t="shared" si="11"/>
        <v>63001.739738654673</v>
      </c>
      <c r="V10" s="3047">
        <v>0</v>
      </c>
      <c r="W10" s="3045">
        <f t="shared" si="12"/>
        <v>0</v>
      </c>
      <c r="X10" s="3048">
        <f>+'[2]T14b-exc'!R8*100</f>
        <v>1.4345337824393878</v>
      </c>
      <c r="Y10" s="3046">
        <f t="shared" si="13"/>
        <v>278730.0137715243</v>
      </c>
      <c r="Z10" s="1791">
        <f t="shared" si="14"/>
        <v>3.2638502579553128</v>
      </c>
      <c r="AA10" s="1787">
        <f t="shared" si="15"/>
        <v>9059519</v>
      </c>
      <c r="AB10" s="2983"/>
      <c r="AC10" s="2983">
        <f>'[4]T14-VVZ'!Z10+'[4]T14-VVZ'!AA10</f>
        <v>44329.239244423632</v>
      </c>
      <c r="AD10" s="3116">
        <f>'[4]T14-VVZ'!AB10+'[4]T14-VVZ'!AC10</f>
        <v>278826</v>
      </c>
      <c r="AE10" s="3112">
        <f t="shared" si="16"/>
        <v>9059519</v>
      </c>
      <c r="AF10" s="3118">
        <f t="shared" si="17"/>
        <v>9382674.2392444238</v>
      </c>
      <c r="AG10" s="1792"/>
      <c r="AH10" s="2983"/>
      <c r="AI10" s="3052"/>
      <c r="AJ10" s="11"/>
      <c r="AK10" s="2983">
        <f>'[2]T20-Publik'!C9</f>
        <v>10.909414963986476</v>
      </c>
      <c r="AL10" s="2984">
        <f t="shared" si="6"/>
        <v>1.7459599358491107</v>
      </c>
      <c r="AM10" s="2985">
        <f t="shared" si="7"/>
        <v>1.7459599358491105</v>
      </c>
      <c r="AN10" s="27" t="s">
        <v>86</v>
      </c>
    </row>
    <row r="11" spans="1:40">
      <c r="A11" s="3051" t="s">
        <v>87</v>
      </c>
      <c r="B11" s="3040" t="s">
        <v>88</v>
      </c>
      <c r="C11" s="3041">
        <v>6169843</v>
      </c>
      <c r="D11" s="3042">
        <f>+'[2]T14a-ver2022'!AC15</f>
        <v>4.0952685946155265</v>
      </c>
      <c r="E11" s="3043">
        <f t="shared" si="0"/>
        <v>5115284.826200299</v>
      </c>
      <c r="F11" s="1786">
        <f>'[2]T14c-vstup_DG-ZG'!F11</f>
        <v>3401532</v>
      </c>
      <c r="G11" s="3044">
        <f t="shared" si="18"/>
        <v>2.3217587922783145</v>
      </c>
      <c r="H11" s="3045">
        <f t="shared" si="1"/>
        <v>483340.60171509476</v>
      </c>
      <c r="I11" s="1786">
        <f>'[2]T14c-vstup_DG-ZG'!L11</f>
        <v>247342</v>
      </c>
      <c r="J11" s="3044">
        <f t="shared" si="8"/>
        <v>1.3501158129521205</v>
      </c>
      <c r="K11" s="3045">
        <f t="shared" si="2"/>
        <v>299802.96734246582</v>
      </c>
      <c r="L11" s="1786">
        <f>'[2]T14c-vstup_DG-ZG'!Q11</f>
        <v>2118157</v>
      </c>
      <c r="M11" s="3044">
        <f t="shared" si="3"/>
        <v>4.0847478911816486</v>
      </c>
      <c r="N11" s="3045">
        <f t="shared" si="4"/>
        <v>1020428.7422850612</v>
      </c>
      <c r="O11" s="1787">
        <f>+'[2]T14d-Drš'!H10</f>
        <v>56</v>
      </c>
      <c r="P11" s="3044">
        <f t="shared" si="9"/>
        <v>2.3618726275832982</v>
      </c>
      <c r="Q11" s="3045">
        <f t="shared" si="5"/>
        <v>524470.87534373673</v>
      </c>
      <c r="R11" s="1789">
        <v>2.9</v>
      </c>
      <c r="S11" s="3045">
        <f t="shared" si="10"/>
        <v>1132980.8042375997</v>
      </c>
      <c r="T11" s="1790">
        <f>'[2]T20-Publik'!K10</f>
        <v>0.21717341429623496</v>
      </c>
      <c r="U11" s="3046">
        <f t="shared" si="11"/>
        <v>7836.5503381338031</v>
      </c>
      <c r="V11" s="3047">
        <v>0</v>
      </c>
      <c r="W11" s="3045">
        <f t="shared" si="12"/>
        <v>0</v>
      </c>
      <c r="X11" s="3048">
        <f>+'[2]T14b-exc'!R9*100</f>
        <v>0.48412234149593164</v>
      </c>
      <c r="Y11" s="3046">
        <f t="shared" si="13"/>
        <v>94065.004647574489</v>
      </c>
      <c r="Z11" s="1791">
        <f t="shared" si="14"/>
        <v>3.1264770179399561</v>
      </c>
      <c r="AA11" s="1787">
        <f t="shared" si="15"/>
        <v>8678210</v>
      </c>
      <c r="AB11" s="2983"/>
      <c r="AC11" s="2983">
        <f>'[4]T14-VVZ'!Z11+'[4]T14-VVZ'!AA11</f>
        <v>74198.240684800112</v>
      </c>
      <c r="AD11" s="3116">
        <f>'[4]T14-VVZ'!AB11+'[4]T14-VVZ'!AC11</f>
        <v>130119</v>
      </c>
      <c r="AE11" s="3112">
        <f t="shared" si="16"/>
        <v>8678210</v>
      </c>
      <c r="AF11" s="3118">
        <f t="shared" si="17"/>
        <v>8882527.2406847998</v>
      </c>
      <c r="AG11" s="1792"/>
      <c r="AH11" s="2983"/>
      <c r="AI11" s="3052"/>
      <c r="AJ11" s="11"/>
      <c r="AK11" s="2983">
        <f>'[2]T20-Publik'!C10</f>
        <v>7.4494340732029984</v>
      </c>
      <c r="AL11" s="2984">
        <f t="shared" si="6"/>
        <v>0.21717341429623496</v>
      </c>
      <c r="AM11" s="2985">
        <f t="shared" si="7"/>
        <v>0.21717341429623496</v>
      </c>
      <c r="AN11" s="27" t="s">
        <v>88</v>
      </c>
    </row>
    <row r="12" spans="1:40">
      <c r="A12" s="3051" t="s">
        <v>89</v>
      </c>
      <c r="B12" s="3040" t="s">
        <v>90</v>
      </c>
      <c r="C12" s="3041">
        <v>4252961</v>
      </c>
      <c r="D12" s="3042">
        <f>+'[2]T14a-ver2022'!AC16</f>
        <v>2.3433234164260948</v>
      </c>
      <c r="E12" s="3043">
        <f t="shared" si="0"/>
        <v>2926979.3758300715</v>
      </c>
      <c r="F12" s="1786">
        <f>'[2]T14c-vstup_DG-ZG'!F12</f>
        <v>2317914</v>
      </c>
      <c r="G12" s="3044">
        <f t="shared" si="18"/>
        <v>1.5821215879330246</v>
      </c>
      <c r="H12" s="3045">
        <f t="shared" si="1"/>
        <v>329363.92998326698</v>
      </c>
      <c r="I12" s="1786">
        <f>'[2]T14c-vstup_DG-ZG'!L12</f>
        <v>202132</v>
      </c>
      <c r="J12" s="3044">
        <f t="shared" si="8"/>
        <v>1.1033371182558482</v>
      </c>
      <c r="K12" s="3045">
        <f t="shared" si="2"/>
        <v>245003.97585071399</v>
      </c>
      <c r="L12" s="1786">
        <f>'[2]T14c-vstup_DG-ZG'!Q12</f>
        <v>983455.58000000007</v>
      </c>
      <c r="M12" s="3044">
        <f t="shared" si="3"/>
        <v>1.8965393530677024</v>
      </c>
      <c r="N12" s="3045">
        <f t="shared" si="4"/>
        <v>473782.79352882027</v>
      </c>
      <c r="O12" s="1787">
        <f>+'[2]T14d-Drš'!H11</f>
        <v>37</v>
      </c>
      <c r="P12" s="3044">
        <f t="shared" si="9"/>
        <v>1.5605229860818222</v>
      </c>
      <c r="Q12" s="3045">
        <f t="shared" si="5"/>
        <v>346525.39978068328</v>
      </c>
      <c r="R12" s="1789">
        <v>2.27</v>
      </c>
      <c r="S12" s="3045">
        <f t="shared" si="10"/>
        <v>886850.49159287987</v>
      </c>
      <c r="T12" s="1790">
        <f>'[2]T20-Publik'!K11</f>
        <v>1.5494141581997463</v>
      </c>
      <c r="U12" s="3046">
        <f t="shared" si="11"/>
        <v>55909.523201523953</v>
      </c>
      <c r="V12" s="3047">
        <v>0</v>
      </c>
      <c r="W12" s="3045">
        <f t="shared" si="12"/>
        <v>0</v>
      </c>
      <c r="X12" s="3048">
        <f>+'[2]T14b-exc'!R10*100</f>
        <v>0.97651024914763274</v>
      </c>
      <c r="Y12" s="3046">
        <f t="shared" si="13"/>
        <v>189736.00937449839</v>
      </c>
      <c r="Z12" s="1791">
        <f t="shared" si="14"/>
        <v>1.9649533433593138</v>
      </c>
      <c r="AA12" s="1787">
        <f t="shared" si="15"/>
        <v>5454151</v>
      </c>
      <c r="AB12" s="2983"/>
      <c r="AC12" s="2983">
        <f>'[4]T14-VVZ'!Z12+'[4]T14-VVZ'!AA12</f>
        <v>67872.716654909222</v>
      </c>
      <c r="AD12" s="3116">
        <f>'[4]T14-VVZ'!AB12+'[4]T14-VVZ'!AC12</f>
        <v>99138</v>
      </c>
      <c r="AE12" s="3112">
        <f t="shared" si="16"/>
        <v>5454151</v>
      </c>
      <c r="AF12" s="3118">
        <f t="shared" si="17"/>
        <v>5621161.7166549088</v>
      </c>
      <c r="AG12" s="1792"/>
      <c r="AH12" s="2983"/>
      <c r="AI12" s="3052"/>
      <c r="AJ12" s="11"/>
      <c r="AK12" s="2983">
        <f>'[2]T20-Publik'!C11</f>
        <v>5.7474643539614876</v>
      </c>
      <c r="AL12" s="2984">
        <f t="shared" si="6"/>
        <v>1.5494141581997463</v>
      </c>
      <c r="AM12" s="2985">
        <f t="shared" si="7"/>
        <v>1.5494141581997463</v>
      </c>
      <c r="AN12" s="27" t="s">
        <v>90</v>
      </c>
    </row>
    <row r="13" spans="1:40">
      <c r="A13" s="3051" t="s">
        <v>91</v>
      </c>
      <c r="B13" s="3040" t="s">
        <v>92</v>
      </c>
      <c r="C13" s="3041">
        <v>29492355</v>
      </c>
      <c r="D13" s="3042">
        <f>+'[2]T14a-ver2022'!AC17</f>
        <v>13.723974632807243</v>
      </c>
      <c r="E13" s="3043">
        <f t="shared" si="0"/>
        <v>17142230.740776956</v>
      </c>
      <c r="F13" s="1786">
        <f>'[2]T14c-vstup_DG-ZG'!F13</f>
        <v>25747614.309999999</v>
      </c>
      <c r="G13" s="3044">
        <f t="shared" si="18"/>
        <v>17.574360583535139</v>
      </c>
      <c r="H13" s="3045">
        <f t="shared" si="1"/>
        <v>3658606.5905961152</v>
      </c>
      <c r="I13" s="1786">
        <f>'[2]T14c-vstup_DG-ZG'!L13</f>
        <v>10438289</v>
      </c>
      <c r="J13" s="3044">
        <f t="shared" si="8"/>
        <v>56.977379656767461</v>
      </c>
      <c r="K13" s="3045">
        <f t="shared" si="2"/>
        <v>12652238.666212047</v>
      </c>
      <c r="L13" s="1786">
        <f>'[2]T14c-vstup_DG-ZG'!Q13</f>
        <v>7885513.5999999996</v>
      </c>
      <c r="M13" s="3044">
        <f t="shared" si="3"/>
        <v>15.206774119427507</v>
      </c>
      <c r="N13" s="3045">
        <f t="shared" si="4"/>
        <v>3798870.775452313</v>
      </c>
      <c r="O13" s="1787">
        <f>+'[2]T14d-Drš'!H12</f>
        <v>315</v>
      </c>
      <c r="P13" s="3044">
        <f t="shared" si="9"/>
        <v>13.285533530156052</v>
      </c>
      <c r="Q13" s="3045">
        <f t="shared" si="5"/>
        <v>2950148.6738085193</v>
      </c>
      <c r="R13" s="1789">
        <v>10.74</v>
      </c>
      <c r="S13" s="3045">
        <f t="shared" si="10"/>
        <v>4195935.8060385594</v>
      </c>
      <c r="T13" s="1790">
        <f>'[2]T20-Publik'!K12</f>
        <v>6.4351373087278816</v>
      </c>
      <c r="U13" s="3046">
        <f t="shared" si="11"/>
        <v>232207.41643754323</v>
      </c>
      <c r="V13" s="3047">
        <v>0.315</v>
      </c>
      <c r="W13" s="3045">
        <f t="shared" si="12"/>
        <v>109258.81520400001</v>
      </c>
      <c r="X13" s="3048">
        <f>+'[2]T14b-exc'!R11*100</f>
        <v>11.663846115127294</v>
      </c>
      <c r="Y13" s="3046">
        <f t="shared" si="13"/>
        <v>2266286.1119729229</v>
      </c>
      <c r="Z13" s="1791">
        <f t="shared" si="14"/>
        <v>16.934656269697289</v>
      </c>
      <c r="AA13" s="1787">
        <f t="shared" si="15"/>
        <v>47005784</v>
      </c>
      <c r="AB13" s="2983"/>
      <c r="AC13" s="2983">
        <f>'[4]T14-VVZ'!Z13+'[4]T14-VVZ'!AA13</f>
        <v>1356158.049377931</v>
      </c>
      <c r="AD13" s="3116">
        <f>'[4]T14-VVZ'!AB13+'[4]T14-VVZ'!AC13</f>
        <v>1236128</v>
      </c>
      <c r="AE13" s="3112">
        <f t="shared" si="16"/>
        <v>47005784</v>
      </c>
      <c r="AF13" s="3118">
        <f t="shared" si="17"/>
        <v>49598070.049377933</v>
      </c>
      <c r="AG13" s="1792"/>
      <c r="AH13" s="2983"/>
      <c r="AI13" s="3052"/>
      <c r="AJ13" s="11"/>
      <c r="AK13" s="2983">
        <f>'[2]T20-Publik'!C12</f>
        <v>5.5377039541378803</v>
      </c>
      <c r="AL13" s="2984">
        <f t="shared" si="6"/>
        <v>6.4351373087278816</v>
      </c>
      <c r="AM13" s="2985">
        <f t="shared" si="7"/>
        <v>6.4351373087278816</v>
      </c>
      <c r="AN13" s="27" t="s">
        <v>92</v>
      </c>
    </row>
    <row r="14" spans="1:40">
      <c r="A14" s="3051" t="s">
        <v>93</v>
      </c>
      <c r="B14" s="3040" t="s">
        <v>94</v>
      </c>
      <c r="C14" s="3041">
        <v>20805034</v>
      </c>
      <c r="D14" s="3042">
        <f>+'[2]T14a-ver2022'!AC18</f>
        <v>10.721657236178379</v>
      </c>
      <c r="E14" s="3043">
        <f t="shared" si="0"/>
        <v>13392120.517822303</v>
      </c>
      <c r="F14" s="1786">
        <f>'[2]T14c-vstup_DG-ZG'!F14</f>
        <v>15820259.15</v>
      </c>
      <c r="G14" s="3044">
        <f t="shared" si="18"/>
        <v>10.798318456987603</v>
      </c>
      <c r="H14" s="3045">
        <f t="shared" si="1"/>
        <v>2247979.3154524886</v>
      </c>
      <c r="I14" s="1786">
        <f>'[2]T14c-vstup_DG-ZG'!L14</f>
        <v>1911626</v>
      </c>
      <c r="J14" s="3044">
        <f t="shared" si="8"/>
        <v>10.43460670266437</v>
      </c>
      <c r="K14" s="3045">
        <f t="shared" si="2"/>
        <v>2317079.7812300725</v>
      </c>
      <c r="L14" s="1786">
        <f>'[2]T14c-vstup_DG-ZG'!Q14</f>
        <v>5091635.62</v>
      </c>
      <c r="M14" s="3044">
        <f t="shared" si="3"/>
        <v>9.8189359247026378</v>
      </c>
      <c r="N14" s="3045">
        <f t="shared" si="4"/>
        <v>2452911.3431584234</v>
      </c>
      <c r="O14" s="1787">
        <f>+'[2]T14d-Drš'!H13</f>
        <v>203</v>
      </c>
      <c r="P14" s="3044">
        <f t="shared" si="9"/>
        <v>8.5617882749894552</v>
      </c>
      <c r="Q14" s="3045">
        <f t="shared" si="5"/>
        <v>1901206.9231210458</v>
      </c>
      <c r="R14" s="1789">
        <v>9.75</v>
      </c>
      <c r="S14" s="3045">
        <f t="shared" si="10"/>
        <v>3809159.6004539998</v>
      </c>
      <c r="T14" s="1790">
        <f>'[2]T20-Publik'!K13</f>
        <v>5.1100222117139493</v>
      </c>
      <c r="U14" s="3046">
        <f t="shared" si="11"/>
        <v>184391.56754451981</v>
      </c>
      <c r="V14" s="3047">
        <v>0.2223</v>
      </c>
      <c r="W14" s="3045">
        <f t="shared" si="12"/>
        <v>77105.506729679997</v>
      </c>
      <c r="X14" s="3048">
        <f>+'[2]T14b-exc'!R12*100</f>
        <v>15.040432823335207</v>
      </c>
      <c r="Y14" s="3046">
        <f t="shared" si="13"/>
        <v>2922357.1443881551</v>
      </c>
      <c r="Z14" s="1791">
        <f t="shared" si="14"/>
        <v>10.557391212536004</v>
      </c>
      <c r="AA14" s="1787">
        <f t="shared" si="15"/>
        <v>29304312</v>
      </c>
      <c r="AB14" s="2983"/>
      <c r="AC14" s="2983">
        <f>'[4]T14-VVZ'!Z14+'[4]T14-VVZ'!AA14</f>
        <v>448460.00807340391</v>
      </c>
      <c r="AD14" s="3116">
        <f>'[4]T14-VVZ'!AB14+'[4]T14-VVZ'!AC14</f>
        <v>709457</v>
      </c>
      <c r="AE14" s="3112">
        <f t="shared" si="16"/>
        <v>29304312</v>
      </c>
      <c r="AF14" s="3118">
        <f t="shared" si="17"/>
        <v>30462229.008073404</v>
      </c>
      <c r="AG14" s="1792"/>
      <c r="AH14" s="2983"/>
      <c r="AI14" s="3052"/>
      <c r="AJ14" s="11"/>
      <c r="AK14" s="2983">
        <f>'[2]T20-Publik'!C13</f>
        <v>11.569344406879319</v>
      </c>
      <c r="AL14" s="2984">
        <f t="shared" si="6"/>
        <v>5.1100222117139493</v>
      </c>
      <c r="AM14" s="2985">
        <f t="shared" si="7"/>
        <v>5.1100222117139493</v>
      </c>
      <c r="AN14" s="27" t="s">
        <v>94</v>
      </c>
    </row>
    <row r="15" spans="1:40">
      <c r="A15" s="3051" t="s">
        <v>95</v>
      </c>
      <c r="B15" s="3040" t="s">
        <v>96</v>
      </c>
      <c r="C15" s="3041">
        <v>15003160</v>
      </c>
      <c r="D15" s="3042">
        <f>+'[2]T14a-ver2022'!AC19</f>
        <v>6.6661937846059862</v>
      </c>
      <c r="E15" s="3043">
        <f t="shared" si="0"/>
        <v>8326555.1763173388</v>
      </c>
      <c r="F15" s="1786">
        <f>'[2]T14c-vstup_DG-ZG'!F15</f>
        <v>12330115.950000001</v>
      </c>
      <c r="G15" s="3044">
        <f t="shared" si="18"/>
        <v>8.4160769667089959</v>
      </c>
      <c r="H15" s="3045">
        <f t="shared" si="1"/>
        <v>1752047.5075612657</v>
      </c>
      <c r="I15" s="1786">
        <f>'[2]T14c-vstup_DG-ZG'!L15</f>
        <v>3120595</v>
      </c>
      <c r="J15" s="3044">
        <f t="shared" si="8"/>
        <v>17.033761574335628</v>
      </c>
      <c r="K15" s="3045">
        <f t="shared" si="2"/>
        <v>3782469.7822208209</v>
      </c>
      <c r="L15" s="1786">
        <f>'[2]T14c-vstup_DG-ZG'!Q15</f>
        <v>3895690</v>
      </c>
      <c r="M15" s="3044">
        <f t="shared" si="3"/>
        <v>7.512621355356301</v>
      </c>
      <c r="N15" s="3045">
        <f t="shared" si="4"/>
        <v>1876760.8100025114</v>
      </c>
      <c r="O15" s="1787">
        <f>+'[2]T14d-Drš'!H14</f>
        <v>182</v>
      </c>
      <c r="P15" s="3044">
        <f t="shared" si="9"/>
        <v>7.6760860396457185</v>
      </c>
      <c r="Q15" s="3045">
        <f t="shared" si="5"/>
        <v>1704530.3448671445</v>
      </c>
      <c r="R15" s="1789">
        <v>7.29</v>
      </c>
      <c r="S15" s="3045">
        <f t="shared" si="10"/>
        <v>2848079.3320317594</v>
      </c>
      <c r="T15" s="1790">
        <f>'[2]T20-Publik'!K14</f>
        <v>0</v>
      </c>
      <c r="U15" s="3046">
        <f t="shared" si="11"/>
        <v>0</v>
      </c>
      <c r="V15" s="3047">
        <v>0.2334</v>
      </c>
      <c r="W15" s="3045">
        <f t="shared" si="12"/>
        <v>80955.579265439999</v>
      </c>
      <c r="X15" s="3048">
        <f>+'[2]T14b-exc'!R13*100</f>
        <v>3.9268747523804159</v>
      </c>
      <c r="Y15" s="3046">
        <f t="shared" si="13"/>
        <v>762992.03769799764</v>
      </c>
      <c r="Z15" s="1791">
        <f t="shared" si="14"/>
        <v>7.6140342017140688</v>
      </c>
      <c r="AA15" s="1787">
        <f t="shared" si="15"/>
        <v>21134391</v>
      </c>
      <c r="AB15" s="2983"/>
      <c r="AC15" s="2983">
        <f>'[4]T14-VVZ'!Z15+'[4]T14-VVZ'!AA15</f>
        <v>765630.8224682447</v>
      </c>
      <c r="AD15" s="3116">
        <f>'[4]T14-VVZ'!AB15+'[4]T14-VVZ'!AC15</f>
        <v>520475</v>
      </c>
      <c r="AE15" s="3112">
        <f t="shared" si="16"/>
        <v>21134391</v>
      </c>
      <c r="AF15" s="3118">
        <f t="shared" si="17"/>
        <v>22420496.822468244</v>
      </c>
      <c r="AG15" s="1792"/>
      <c r="AH15" s="2983"/>
      <c r="AI15" s="3052"/>
      <c r="AJ15" s="11"/>
      <c r="AK15" s="2983">
        <f>'[2]T20-Publik'!C14</f>
        <v>4.9249963251506692</v>
      </c>
      <c r="AL15" s="2984">
        <f t="shared" si="6"/>
        <v>0</v>
      </c>
      <c r="AM15" s="2985">
        <f t="shared" si="7"/>
        <v>0</v>
      </c>
      <c r="AN15" s="27" t="s">
        <v>96</v>
      </c>
    </row>
    <row r="16" spans="1:40">
      <c r="A16" s="3051" t="s">
        <v>97</v>
      </c>
      <c r="B16" s="3040" t="s">
        <v>98</v>
      </c>
      <c r="C16" s="3041">
        <v>4813483</v>
      </c>
      <c r="D16" s="3042">
        <f>+'[2]T14a-ver2022'!AC20</f>
        <v>1.1701756549247333</v>
      </c>
      <c r="E16" s="3043">
        <f t="shared" si="0"/>
        <v>1461633.5005463653</v>
      </c>
      <c r="F16" s="1786">
        <f>'[2]T14c-vstup_DG-ZG'!F16</f>
        <v>1414745</v>
      </c>
      <c r="G16" s="3044">
        <f t="shared" si="18"/>
        <v>0.96565213632615654</v>
      </c>
      <c r="H16" s="3045">
        <f t="shared" si="1"/>
        <v>201028.15424738667</v>
      </c>
      <c r="I16" s="1786">
        <f>'[2]T14c-vstup_DG-ZG'!L16</f>
        <v>150173</v>
      </c>
      <c r="J16" s="3044">
        <f t="shared" si="8"/>
        <v>0.81971902054021883</v>
      </c>
      <c r="K16" s="3045">
        <f t="shared" si="2"/>
        <v>182024.52884960955</v>
      </c>
      <c r="L16" s="1786">
        <f>'[2]T14c-vstup_DG-ZG'!Q16</f>
        <v>7788986</v>
      </c>
      <c r="M16" s="3044">
        <f t="shared" si="3"/>
        <v>15.020626014947609</v>
      </c>
      <c r="N16" s="3045">
        <f t="shared" si="4"/>
        <v>3752368.3030370027</v>
      </c>
      <c r="O16" s="1787">
        <f>+'[2]T14d-Drš'!H15</f>
        <v>14</v>
      </c>
      <c r="P16" s="3044">
        <f t="shared" si="9"/>
        <v>0.59046815689582455</v>
      </c>
      <c r="Q16" s="3045">
        <f t="shared" si="5"/>
        <v>131117.71883593418</v>
      </c>
      <c r="R16" s="1789">
        <v>2.2400000000000002</v>
      </c>
      <c r="S16" s="3045">
        <f t="shared" si="10"/>
        <v>875130.00051456003</v>
      </c>
      <c r="T16" s="1790">
        <f>'[2]T20-Publik'!K15</f>
        <v>8.0569912889634207E-2</v>
      </c>
      <c r="U16" s="3046">
        <f t="shared" si="11"/>
        <v>2907.3087981083518</v>
      </c>
      <c r="V16" s="3047">
        <v>8.6E-3</v>
      </c>
      <c r="W16" s="3045">
        <f t="shared" si="12"/>
        <v>2982.9390817600001</v>
      </c>
      <c r="X16" s="3048">
        <f>+'[2]T14b-exc'!R14*100</f>
        <v>3.6230765960648696</v>
      </c>
      <c r="Y16" s="3046">
        <f t="shared" si="13"/>
        <v>703964.03478153527</v>
      </c>
      <c r="Z16" s="1791">
        <f>AA16/$AA$25*100</f>
        <v>2.6346924265038179</v>
      </c>
      <c r="AA16" s="1787">
        <f t="shared" si="15"/>
        <v>7313156</v>
      </c>
      <c r="AB16" s="2983"/>
      <c r="AC16" s="2983">
        <f>'[4]T14-VVZ'!Z16+'[4]T14-VVZ'!AA16</f>
        <v>108139.1227604434</v>
      </c>
      <c r="AD16" s="3116">
        <f>'[4]T14-VVZ'!AB16+'[4]T14-VVZ'!AC16</f>
        <v>154903</v>
      </c>
      <c r="AE16" s="3112">
        <f t="shared" si="16"/>
        <v>7313156</v>
      </c>
      <c r="AF16" s="3118">
        <f t="shared" si="17"/>
        <v>7576198.122760443</v>
      </c>
      <c r="AG16" s="1792"/>
      <c r="AH16" s="2983"/>
      <c r="AI16" s="3052"/>
      <c r="AJ16" s="11"/>
      <c r="AK16" s="2983">
        <f>'[2]T20-Publik'!C15</f>
        <v>2.0211671321475819</v>
      </c>
      <c r="AL16" s="2984">
        <f t="shared" si="6"/>
        <v>8.0569912889634207E-2</v>
      </c>
      <c r="AM16" s="2985">
        <f t="shared" si="7"/>
        <v>8.0569912889634221E-2</v>
      </c>
      <c r="AN16" s="27" t="s">
        <v>98</v>
      </c>
    </row>
    <row r="17" spans="1:42">
      <c r="A17" s="3051" t="s">
        <v>99</v>
      </c>
      <c r="B17" s="3040" t="s">
        <v>100</v>
      </c>
      <c r="C17" s="3041">
        <v>5007731</v>
      </c>
      <c r="D17" s="3042">
        <f>+'[2]T14a-ver2022'!AC21</f>
        <v>2.4162188786169052</v>
      </c>
      <c r="E17" s="3043">
        <f t="shared" si="0"/>
        <v>3018031.0475406344</v>
      </c>
      <c r="F17" s="1786">
        <f>'[2]T14c-vstup_DG-ZG'!F17</f>
        <v>3809962.51</v>
      </c>
      <c r="G17" s="3044">
        <f t="shared" si="18"/>
        <v>2.6005382150875711</v>
      </c>
      <c r="H17" s="3045">
        <f t="shared" si="1"/>
        <v>541376.5244881874</v>
      </c>
      <c r="I17" s="1786">
        <f>'[2]T14c-vstup_DG-ZG'!L17</f>
        <v>109548</v>
      </c>
      <c r="J17" s="3044">
        <f t="shared" si="8"/>
        <v>0.59796753918573842</v>
      </c>
      <c r="K17" s="3045">
        <f t="shared" si="2"/>
        <v>132783.01083694823</v>
      </c>
      <c r="L17" s="1786">
        <f>'[2]T14c-vstup_DG-ZG'!Q17</f>
        <v>3059916.6</v>
      </c>
      <c r="M17" s="3044">
        <f t="shared" si="3"/>
        <v>5.9008788673557815</v>
      </c>
      <c r="N17" s="3045">
        <f t="shared" si="4"/>
        <v>1474124.3673793683</v>
      </c>
      <c r="O17" s="1787">
        <f>+'[2]T14d-Drš'!H16</f>
        <v>92</v>
      </c>
      <c r="P17" s="3044">
        <f t="shared" si="9"/>
        <v>3.88021931674399</v>
      </c>
      <c r="Q17" s="3045">
        <f t="shared" si="5"/>
        <v>861630.72377899627</v>
      </c>
      <c r="R17" s="1789">
        <v>2</v>
      </c>
      <c r="S17" s="3045">
        <f t="shared" si="10"/>
        <v>781366.07188799989</v>
      </c>
      <c r="T17" s="1790">
        <f>'[2]T20-Publik'!K16</f>
        <v>0</v>
      </c>
      <c r="U17" s="3046">
        <f t="shared" si="11"/>
        <v>0</v>
      </c>
      <c r="V17" s="3047">
        <v>0</v>
      </c>
      <c r="W17" s="3045">
        <f t="shared" si="12"/>
        <v>0</v>
      </c>
      <c r="X17" s="3048">
        <f>+'[2]T14b-exc'!R15*100</f>
        <v>2.3554599005270509</v>
      </c>
      <c r="Y17" s="3046">
        <f t="shared" si="13"/>
        <v>457666.02261241508</v>
      </c>
      <c r="Z17" s="1791">
        <f t="shared" si="14"/>
        <v>2.6180559939060322</v>
      </c>
      <c r="AA17" s="1787">
        <f t="shared" si="15"/>
        <v>7266978</v>
      </c>
      <c r="AB17" s="2983"/>
      <c r="AC17" s="2983">
        <f>'[4]T14-VVZ'!Z17+'[4]T14-VVZ'!AA17</f>
        <v>86591.252603499277</v>
      </c>
      <c r="AD17" s="3116">
        <f>'[4]T14-VVZ'!AB17+'[4]T14-VVZ'!AC17</f>
        <v>294316</v>
      </c>
      <c r="AE17" s="3112">
        <f t="shared" si="16"/>
        <v>7266978</v>
      </c>
      <c r="AF17" s="3118">
        <f t="shared" si="17"/>
        <v>7647885.2526034992</v>
      </c>
      <c r="AG17" s="1792"/>
      <c r="AH17" s="2983"/>
      <c r="AI17" s="3052"/>
      <c r="AJ17" s="11"/>
      <c r="AK17" s="2983">
        <f>'[2]T20-Publik'!C16</f>
        <v>3.2961193591062767</v>
      </c>
      <c r="AL17" s="2984">
        <f t="shared" si="6"/>
        <v>0</v>
      </c>
      <c r="AM17" s="2985">
        <f t="shared" si="7"/>
        <v>0</v>
      </c>
      <c r="AN17" s="27" t="s">
        <v>100</v>
      </c>
    </row>
    <row r="18" spans="1:42">
      <c r="A18" s="3051" t="s">
        <v>101</v>
      </c>
      <c r="B18" s="3040" t="s">
        <v>102</v>
      </c>
      <c r="C18" s="3041">
        <v>8787226</v>
      </c>
      <c r="D18" s="3042">
        <f>+'[2]T14a-ver2022'!AC22</f>
        <v>4.1416313800251983</v>
      </c>
      <c r="E18" s="3043">
        <f t="shared" si="0"/>
        <v>5173195.2775485432</v>
      </c>
      <c r="F18" s="1786">
        <f>'[2]T14c-vstup_DG-ZG'!F18</f>
        <v>9102694</v>
      </c>
      <c r="G18" s="3044">
        <f t="shared" si="18"/>
        <v>6.2131591964794275</v>
      </c>
      <c r="H18" s="3045">
        <f t="shared" si="1"/>
        <v>1293447.0689055352</v>
      </c>
      <c r="I18" s="1786">
        <f>'[2]T14c-vstup_DG-ZG'!L18</f>
        <v>229139</v>
      </c>
      <c r="J18" s="3044">
        <f t="shared" si="8"/>
        <v>1.2507547738113056</v>
      </c>
      <c r="K18" s="3045">
        <f t="shared" si="2"/>
        <v>277739.1309760788</v>
      </c>
      <c r="L18" s="1786">
        <f>'[2]T14c-vstup_DG-ZG'!Q18</f>
        <v>3448218.9699999997</v>
      </c>
      <c r="M18" s="3044">
        <f t="shared" si="3"/>
        <v>6.6496983774290843</v>
      </c>
      <c r="N18" s="3045">
        <f t="shared" si="4"/>
        <v>1661190.2454259004</v>
      </c>
      <c r="O18" s="1787">
        <f>+'[2]T14d-Drš'!H17</f>
        <v>101</v>
      </c>
      <c r="P18" s="3044">
        <f t="shared" si="9"/>
        <v>4.2598059890341631</v>
      </c>
      <c r="Q18" s="3045">
        <f t="shared" si="5"/>
        <v>945920.68588781124</v>
      </c>
      <c r="R18" s="1789">
        <v>5.17</v>
      </c>
      <c r="S18" s="3045">
        <f t="shared" si="10"/>
        <v>2019831.2958304798</v>
      </c>
      <c r="T18" s="1790">
        <f>'[2]T20-Publik'!K17</f>
        <v>5.2712085103359209E-2</v>
      </c>
      <c r="U18" s="3046">
        <f t="shared" si="11"/>
        <v>1902.0786208067127</v>
      </c>
      <c r="V18" s="3047">
        <v>3.8899999999999997E-2</v>
      </c>
      <c r="W18" s="3045">
        <f t="shared" si="12"/>
        <v>13492.596544239999</v>
      </c>
      <c r="X18" s="3048">
        <f>+'[2]T14b-exc'!R16*100</f>
        <v>5.1821136853997887</v>
      </c>
      <c r="Y18" s="3046">
        <f t="shared" si="13"/>
        <v>1006885.0497482916</v>
      </c>
      <c r="Z18" s="1791">
        <f t="shared" si="14"/>
        <v>4.4650123641824395</v>
      </c>
      <c r="AA18" s="1787">
        <f t="shared" si="15"/>
        <v>12393603</v>
      </c>
      <c r="AB18" s="2983"/>
      <c r="AC18" s="2983">
        <f>'[4]T14-VVZ'!Z18+'[4]T14-VVZ'!AA18</f>
        <v>87331.17485688992</v>
      </c>
      <c r="AD18" s="3116">
        <f>'[4]T14-VVZ'!AB18+'[4]T14-VVZ'!AC18</f>
        <v>288120</v>
      </c>
      <c r="AE18" s="3112">
        <f t="shared" si="16"/>
        <v>12393603</v>
      </c>
      <c r="AF18" s="3118">
        <f t="shared" si="17"/>
        <v>12769054.17485689</v>
      </c>
      <c r="AG18" s="1792"/>
      <c r="AH18" s="2983"/>
      <c r="AI18" s="3052"/>
      <c r="AJ18" s="11"/>
      <c r="AK18" s="2983">
        <f>'[2]T20-Publik'!C17</f>
        <v>3.0868734381890346</v>
      </c>
      <c r="AL18" s="2984">
        <f t="shared" si="6"/>
        <v>5.2712085103359209E-2</v>
      </c>
      <c r="AM18" s="2985">
        <f t="shared" si="7"/>
        <v>5.2712085103359209E-2</v>
      </c>
      <c r="AN18" s="27" t="s">
        <v>102</v>
      </c>
    </row>
    <row r="19" spans="1:42">
      <c r="A19" s="3051" t="s">
        <v>103</v>
      </c>
      <c r="B19" s="3040" t="s">
        <v>104</v>
      </c>
      <c r="C19" s="3041">
        <v>6723514</v>
      </c>
      <c r="D19" s="3042">
        <f>+'[2]T14a-ver2022'!AC23</f>
        <v>4.067081184310454</v>
      </c>
      <c r="E19" s="3043">
        <f t="shared" si="0"/>
        <v>5080076.7247309601</v>
      </c>
      <c r="F19" s="1786">
        <f>'[2]T14c-vstup_DG-ZG'!F19</f>
        <v>6029299.4000000004</v>
      </c>
      <c r="G19" s="3044">
        <f t="shared" si="18"/>
        <v>4.1153747467989028</v>
      </c>
      <c r="H19" s="3045">
        <f t="shared" si="1"/>
        <v>856733.14257118839</v>
      </c>
      <c r="I19" s="1786">
        <f>'[2]T14c-vstup_DG-ZG'!L19</f>
        <v>398574</v>
      </c>
      <c r="J19" s="3044">
        <f t="shared" si="8"/>
        <v>2.175615382877063</v>
      </c>
      <c r="K19" s="3045">
        <f t="shared" si="2"/>
        <v>483111.1089323932</v>
      </c>
      <c r="L19" s="1786">
        <f>'[2]T14c-vstup_DG-ZG'!Q19</f>
        <v>562514.94999999995</v>
      </c>
      <c r="M19" s="3044">
        <f t="shared" si="3"/>
        <v>1.08477877502501</v>
      </c>
      <c r="N19" s="3045">
        <f t="shared" si="4"/>
        <v>270993.33191309421</v>
      </c>
      <c r="O19" s="1787">
        <f>+'[2]T14d-Drš'!H18</f>
        <v>62</v>
      </c>
      <c r="P19" s="3044">
        <f t="shared" si="9"/>
        <v>2.6149304091100802</v>
      </c>
      <c r="Q19" s="3045">
        <f t="shared" si="5"/>
        <v>580664.18341628008</v>
      </c>
      <c r="R19" s="1789">
        <v>4.22</v>
      </c>
      <c r="S19" s="3045">
        <f t="shared" si="10"/>
        <v>1648682.4116836798</v>
      </c>
      <c r="T19" s="1790">
        <f>'[2]T20-Publik'!K18</f>
        <v>0.58452661051199972</v>
      </c>
      <c r="U19" s="3046">
        <f t="shared" si="11"/>
        <v>21092.232776742007</v>
      </c>
      <c r="V19" s="3047">
        <v>8.3500000000000005E-2</v>
      </c>
      <c r="W19" s="3045">
        <f t="shared" si="12"/>
        <v>28962.257363600005</v>
      </c>
      <c r="X19" s="3048">
        <f>+'[2]T14b-exc'!R17*100</f>
        <v>3.9988253220302661</v>
      </c>
      <c r="Y19" s="3046">
        <f t="shared" si="13"/>
        <v>776972.03838872316</v>
      </c>
      <c r="Z19" s="1791">
        <f t="shared" si="14"/>
        <v>3.5116307156389275</v>
      </c>
      <c r="AA19" s="1787">
        <f t="shared" si="15"/>
        <v>9747287</v>
      </c>
      <c r="AB19" s="2983"/>
      <c r="AC19" s="2983">
        <f>'[4]T14-VVZ'!Z19+'[4]T14-VVZ'!AA19</f>
        <v>167100.95755555923</v>
      </c>
      <c r="AD19" s="3116">
        <f>'[4]T14-VVZ'!AB19+'[4]T14-VVZ'!AC19</f>
        <v>167296</v>
      </c>
      <c r="AE19" s="3112">
        <f t="shared" si="16"/>
        <v>9747287</v>
      </c>
      <c r="AF19" s="3118">
        <f t="shared" si="17"/>
        <v>10081683.957555559</v>
      </c>
      <c r="AG19" s="1792"/>
      <c r="AH19" s="2983"/>
      <c r="AI19" s="3052"/>
      <c r="AJ19" s="11"/>
      <c r="AK19" s="2983">
        <f>'[2]T20-Publik'!C18</f>
        <v>1.5111715419667793</v>
      </c>
      <c r="AL19" s="2984">
        <f t="shared" si="6"/>
        <v>0.58452661051199972</v>
      </c>
      <c r="AM19" s="2985">
        <f t="shared" si="7"/>
        <v>0.58452661051199972</v>
      </c>
      <c r="AN19" s="27" t="s">
        <v>104</v>
      </c>
    </row>
    <row r="20" spans="1:42">
      <c r="A20" s="3051" t="s">
        <v>105</v>
      </c>
      <c r="B20" s="3040" t="s">
        <v>106</v>
      </c>
      <c r="C20" s="3041">
        <v>2671711</v>
      </c>
      <c r="D20" s="3042">
        <f>+'[2]T14a-ver2022'!AC24</f>
        <v>1.2241547879972832</v>
      </c>
      <c r="E20" s="3043">
        <f t="shared" si="0"/>
        <v>1529057.3175581489</v>
      </c>
      <c r="F20" s="1786">
        <f>'[2]T14c-vstup_DG-ZG'!F20</f>
        <v>506269.38</v>
      </c>
      <c r="G20" s="3044">
        <f t="shared" si="18"/>
        <v>0.34556058395931333</v>
      </c>
      <c r="H20" s="3045">
        <f t="shared" si="1"/>
        <v>71938.334479619167</v>
      </c>
      <c r="I20" s="1786">
        <f>'[2]T14c-vstup_DG-ZG'!L20</f>
        <v>0</v>
      </c>
      <c r="J20" s="3044">
        <f t="shared" si="8"/>
        <v>0</v>
      </c>
      <c r="K20" s="3045">
        <f t="shared" si="2"/>
        <v>0</v>
      </c>
      <c r="L20" s="1786">
        <f>'[2]T14c-vstup_DG-ZG'!Q20</f>
        <v>118575</v>
      </c>
      <c r="M20" s="3044">
        <f t="shared" si="3"/>
        <v>0.22866528836005262</v>
      </c>
      <c r="N20" s="3045">
        <f t="shared" si="4"/>
        <v>57123.876141594381</v>
      </c>
      <c r="O20" s="1787">
        <f>+'[2]T14d-Drš'!H19</f>
        <v>36</v>
      </c>
      <c r="P20" s="3044">
        <f t="shared" si="9"/>
        <v>1.5183466891606916</v>
      </c>
      <c r="Q20" s="3045">
        <f t="shared" si="5"/>
        <v>337159.84843525937</v>
      </c>
      <c r="R20" s="1789">
        <v>0.05</v>
      </c>
      <c r="S20" s="3045">
        <f t="shared" si="10"/>
        <v>19534.1517972</v>
      </c>
      <c r="T20" s="1790">
        <f>'[2]T20-Publik'!K19</f>
        <v>24.229098555336535</v>
      </c>
      <c r="U20" s="3046">
        <f t="shared" si="11"/>
        <v>874290.02804875781</v>
      </c>
      <c r="V20" s="3047">
        <v>0</v>
      </c>
      <c r="W20" s="3045">
        <f t="shared" si="12"/>
        <v>0</v>
      </c>
      <c r="X20" s="3048">
        <f>+'[2]T14b-exc'!R18*100</f>
        <v>1.2889393858138798</v>
      </c>
      <c r="Y20" s="3046">
        <f t="shared" si="13"/>
        <v>250441.01237381811</v>
      </c>
      <c r="Z20" s="1791">
        <f t="shared" si="14"/>
        <v>1.1310760271171474</v>
      </c>
      <c r="AA20" s="1787">
        <f t="shared" si="15"/>
        <v>3139545</v>
      </c>
      <c r="AB20" s="2983"/>
      <c r="AC20" s="2983">
        <f>'[4]T14-VVZ'!Z20+'[4]T14-VVZ'!AA20</f>
        <v>47669.329425694879</v>
      </c>
      <c r="AD20" s="3116">
        <f>'[4]T14-VVZ'!AB20+'[4]T14-VVZ'!AC20</f>
        <v>92942</v>
      </c>
      <c r="AE20" s="3112">
        <f t="shared" si="16"/>
        <v>3139545</v>
      </c>
      <c r="AF20" s="3118">
        <f t="shared" si="17"/>
        <v>3280156.3294256949</v>
      </c>
      <c r="AG20" s="1792"/>
      <c r="AH20" s="2983"/>
      <c r="AI20" s="3052"/>
      <c r="AJ20" s="11"/>
      <c r="AK20" s="2983">
        <f>'[2]T20-Publik'!C19</f>
        <v>0.52917830368954866</v>
      </c>
      <c r="AL20" s="2984">
        <f t="shared" si="6"/>
        <v>24.229098555336535</v>
      </c>
      <c r="AM20" s="2985">
        <f t="shared" si="7"/>
        <v>24.229098555336531</v>
      </c>
      <c r="AN20" s="27" t="s">
        <v>106</v>
      </c>
    </row>
    <row r="21" spans="1:42">
      <c r="A21" s="3051" t="s">
        <v>107</v>
      </c>
      <c r="B21" s="3040" t="s">
        <v>108</v>
      </c>
      <c r="C21" s="3041">
        <v>2951006</v>
      </c>
      <c r="D21" s="3042">
        <f>+'[2]T14a-ver2022'!AC25</f>
        <v>1.8943933823306374</v>
      </c>
      <c r="E21" s="3043">
        <f t="shared" si="0"/>
        <v>2366233.4959497144</v>
      </c>
      <c r="F21" s="1786">
        <f>'[2]T14c-vstup_DG-ZG'!F21</f>
        <v>575151</v>
      </c>
      <c r="G21" s="3044">
        <f t="shared" si="18"/>
        <v>0.39257660699286817</v>
      </c>
      <c r="H21" s="3045">
        <f t="shared" si="1"/>
        <v>81726.066495049425</v>
      </c>
      <c r="I21" s="1786">
        <f>'[2]T14c-vstup_DG-ZG'!L21</f>
        <v>48226</v>
      </c>
      <c r="J21" s="3044">
        <f t="shared" si="8"/>
        <v>0.26324152467202888</v>
      </c>
      <c r="K21" s="3045">
        <f t="shared" si="2"/>
        <v>58454.681789011796</v>
      </c>
      <c r="L21" s="1786">
        <f>'[2]T14c-vstup_DG-ZG'!Q21</f>
        <v>15564</v>
      </c>
      <c r="M21" s="3044">
        <f t="shared" si="3"/>
        <v>3.0014307805489006E-2</v>
      </c>
      <c r="N21" s="3045">
        <f t="shared" si="4"/>
        <v>7498.0055514887199</v>
      </c>
      <c r="O21" s="1787">
        <f>+'[2]T14d-Drš'!H20</f>
        <v>21</v>
      </c>
      <c r="P21" s="3044">
        <f t="shared" si="9"/>
        <v>0.88570223534373693</v>
      </c>
      <c r="Q21" s="3045">
        <f t="shared" si="5"/>
        <v>196676.5782539013</v>
      </c>
      <c r="R21" s="1789">
        <v>7.0000000000000007E-2</v>
      </c>
      <c r="S21" s="3045">
        <f t="shared" si="10"/>
        <v>27347.812516080001</v>
      </c>
      <c r="T21" s="1790">
        <f>'[2]T20-Publik'!K20</f>
        <v>22.197839259977084</v>
      </c>
      <c r="U21" s="3046">
        <f t="shared" si="11"/>
        <v>800993.46101973136</v>
      </c>
      <c r="V21" s="3047">
        <v>0</v>
      </c>
      <c r="W21" s="3045">
        <f t="shared" si="12"/>
        <v>0</v>
      </c>
      <c r="X21" s="3048">
        <f>+'[2]T14b-exc'!R19*100</f>
        <v>2.6147186984913953</v>
      </c>
      <c r="Y21" s="3046">
        <f t="shared" si="13"/>
        <v>508040.02510129951</v>
      </c>
      <c r="Z21" s="1791">
        <f t="shared" si="14"/>
        <v>1.4579917629663794</v>
      </c>
      <c r="AA21" s="1787">
        <f t="shared" si="15"/>
        <v>4046970</v>
      </c>
      <c r="AB21" s="2983"/>
      <c r="AC21" s="2983">
        <f>'[4]T14-VVZ'!Z21+'[4]T14-VVZ'!AA21</f>
        <v>0</v>
      </c>
      <c r="AD21" s="3116">
        <f>'[4]T14-VVZ'!AB21+'[4]T14-VVZ'!AC21</f>
        <v>120824</v>
      </c>
      <c r="AE21" s="3112">
        <f t="shared" si="16"/>
        <v>4046970</v>
      </c>
      <c r="AF21" s="3118">
        <f t="shared" si="17"/>
        <v>4167794</v>
      </c>
      <c r="AG21" s="1792"/>
      <c r="AH21" s="2983"/>
      <c r="AI21" s="3052"/>
      <c r="AJ21" s="11"/>
      <c r="AK21" s="2983">
        <f>'[2]T20-Publik'!C20</f>
        <v>0.76436866088490374</v>
      </c>
      <c r="AL21" s="2984">
        <f t="shared" si="6"/>
        <v>22.197839259977084</v>
      </c>
      <c r="AM21" s="2985">
        <f t="shared" si="7"/>
        <v>22.197839259977084</v>
      </c>
      <c r="AN21" s="27" t="s">
        <v>108</v>
      </c>
    </row>
    <row r="22" spans="1:42">
      <c r="A22" s="3051" t="s">
        <v>109</v>
      </c>
      <c r="B22" s="3040" t="s">
        <v>110</v>
      </c>
      <c r="C22" s="3041">
        <v>2257300</v>
      </c>
      <c r="D22" s="3042">
        <f>+'[2]T14a-ver2022'!AC26</f>
        <v>1.0312791910913828</v>
      </c>
      <c r="E22" s="3043">
        <f t="shared" si="0"/>
        <v>1288141.8338962761</v>
      </c>
      <c r="F22" s="1786">
        <f>'[2]T14c-vstup_DG-ZG'!F22</f>
        <v>149829.38</v>
      </c>
      <c r="G22" s="3044">
        <f t="shared" si="18"/>
        <v>0.10226794290237712</v>
      </c>
      <c r="H22" s="3045">
        <f t="shared" si="1"/>
        <v>21290.001882622179</v>
      </c>
      <c r="I22" s="1786">
        <f>'[2]T14c-vstup_DG-ZG'!L22</f>
        <v>3490</v>
      </c>
      <c r="J22" s="3044">
        <f t="shared" si="8"/>
        <v>1.9050158028975674E-2</v>
      </c>
      <c r="K22" s="3045">
        <f t="shared" si="2"/>
        <v>4230.2251781953973</v>
      </c>
      <c r="L22" s="1786">
        <f>'[2]T14c-vstup_DG-ZG'!Q22</f>
        <v>880</v>
      </c>
      <c r="M22" s="3044">
        <f t="shared" si="3"/>
        <v>1.69703102472567E-3</v>
      </c>
      <c r="N22" s="3045">
        <f t="shared" si="4"/>
        <v>423.942745136859</v>
      </c>
      <c r="O22" s="1787">
        <f>+'[2]T14d-Drš'!H21</f>
        <v>19</v>
      </c>
      <c r="P22" s="3044">
        <f t="shared" si="9"/>
        <v>0.80134964150147625</v>
      </c>
      <c r="Q22" s="3045">
        <f t="shared" si="5"/>
        <v>177945.47556305357</v>
      </c>
      <c r="R22" s="1789">
        <v>0.05</v>
      </c>
      <c r="S22" s="3045">
        <f t="shared" si="10"/>
        <v>19534.1517972</v>
      </c>
      <c r="T22" s="1790">
        <f>'[2]T20-Publik'!K21</f>
        <v>29.840638321693465</v>
      </c>
      <c r="U22" s="3046">
        <f t="shared" si="11"/>
        <v>1076778.5048082175</v>
      </c>
      <c r="V22" s="3047">
        <v>0</v>
      </c>
      <c r="W22" s="3045">
        <f t="shared" si="12"/>
        <v>0</v>
      </c>
      <c r="X22" s="3048">
        <f>+'[2]T14b-exc'!R20*100</f>
        <v>1.2025009153368249</v>
      </c>
      <c r="Y22" s="3046">
        <f t="shared" si="13"/>
        <v>233646.0115440088</v>
      </c>
      <c r="Z22" s="1791">
        <f t="shared" si="14"/>
        <v>1.0166712812730248</v>
      </c>
      <c r="AA22" s="1787">
        <f t="shared" si="15"/>
        <v>2821990</v>
      </c>
      <c r="AB22" s="2983"/>
      <c r="AC22" s="2983">
        <f>'[4]T14-VVZ'!Z22+'[4]T14-VVZ'!AA22</f>
        <v>0</v>
      </c>
      <c r="AD22" s="3116">
        <f>'[4]T14-VVZ'!AB22+'[4]T14-VVZ'!AC22</f>
        <v>52667</v>
      </c>
      <c r="AE22" s="3112">
        <f t="shared" si="16"/>
        <v>2821990</v>
      </c>
      <c r="AF22" s="3118">
        <f t="shared" si="17"/>
        <v>2874657</v>
      </c>
      <c r="AG22" s="1792"/>
      <c r="AH22" s="2983"/>
      <c r="AI22" s="3052"/>
      <c r="AJ22" s="11"/>
      <c r="AK22" s="2983">
        <f>'[2]T20-Publik'!C21</f>
        <v>0.16536821990298398</v>
      </c>
      <c r="AL22" s="2984">
        <f t="shared" si="6"/>
        <v>29.840638321693465</v>
      </c>
      <c r="AM22" s="2985">
        <f t="shared" si="7"/>
        <v>29.840638321693465</v>
      </c>
      <c r="AN22" s="27" t="s">
        <v>110</v>
      </c>
    </row>
    <row r="23" spans="1:42">
      <c r="A23" s="3053" t="s">
        <v>111</v>
      </c>
      <c r="B23" s="3040" t="s">
        <v>112</v>
      </c>
      <c r="C23" s="3041">
        <v>2616079</v>
      </c>
      <c r="D23" s="3042">
        <f>+'[2]T14a-ver2022'!AC27</f>
        <v>1.8562176240307384</v>
      </c>
      <c r="E23" s="3043">
        <f t="shared" si="0"/>
        <v>2318549.2299123369</v>
      </c>
      <c r="F23" s="1786">
        <f>'[2]T14c-vstup_DG-ZG'!F23</f>
        <v>1096421</v>
      </c>
      <c r="G23" s="3044">
        <f t="shared" si="18"/>
        <v>0.74837605431569709</v>
      </c>
      <c r="H23" s="3045">
        <f t="shared" si="1"/>
        <v>155795.91368626428</v>
      </c>
      <c r="I23" s="1786">
        <f>'[2]T14c-vstup_DG-ZG'!L23</f>
        <v>188417</v>
      </c>
      <c r="J23" s="3044">
        <f t="shared" si="8"/>
        <v>1.0284738181505757</v>
      </c>
      <c r="K23" s="3045">
        <f t="shared" si="2"/>
        <v>228380.03936963953</v>
      </c>
      <c r="L23" s="1786">
        <f>'[2]T14c-vstup_DG-ZG'!Q23</f>
        <v>436272.64000000001</v>
      </c>
      <c r="M23" s="3044">
        <f t="shared" si="3"/>
        <v>0.84132750604428785</v>
      </c>
      <c r="N23" s="3045">
        <f t="shared" si="4"/>
        <v>210175.70526102799</v>
      </c>
      <c r="O23" s="1787">
        <f>+'[2]T14d-Drš'!H22</f>
        <v>43</v>
      </c>
      <c r="P23" s="3044">
        <f t="shared" si="9"/>
        <v>1.8135807676086038</v>
      </c>
      <c r="Q23" s="3045">
        <f t="shared" si="5"/>
        <v>402718.70785322646</v>
      </c>
      <c r="R23" s="1789">
        <v>1.25</v>
      </c>
      <c r="S23" s="3045">
        <f t="shared" si="10"/>
        <v>488353.79492999992</v>
      </c>
      <c r="T23" s="1790">
        <f>'[2]T20-Publik'!K22</f>
        <v>2.475528915506767</v>
      </c>
      <c r="U23" s="3046">
        <f t="shared" si="11"/>
        <v>89327.724679101681</v>
      </c>
      <c r="V23" s="3047">
        <v>0</v>
      </c>
      <c r="W23" s="3045">
        <f t="shared" si="12"/>
        <v>0</v>
      </c>
      <c r="X23" s="3048">
        <f>+'[2]T14b-exc'!R21*100</f>
        <v>0.2853473128109173</v>
      </c>
      <c r="Y23" s="3046">
        <f t="shared" si="13"/>
        <v>55443.00273933421</v>
      </c>
      <c r="Z23" s="1791">
        <f t="shared" si="14"/>
        <v>1.4226041275479959</v>
      </c>
      <c r="AA23" s="1787">
        <f t="shared" si="15"/>
        <v>3948744</v>
      </c>
      <c r="AB23" s="2983"/>
      <c r="AC23" s="2983">
        <f>'[4]T14-VVZ'!Z23+'[4]T14-VVZ'!AA23</f>
        <v>0</v>
      </c>
      <c r="AD23" s="3116">
        <f>'[4]T14-VVZ'!AB23+'[4]T14-VVZ'!AC23</f>
        <v>117726</v>
      </c>
      <c r="AE23" s="3112">
        <f t="shared" si="16"/>
        <v>3948744</v>
      </c>
      <c r="AF23" s="3118">
        <f t="shared" si="17"/>
        <v>4066470</v>
      </c>
      <c r="AG23" s="1792"/>
      <c r="AH23" s="2983"/>
      <c r="AI23" s="3052"/>
      <c r="AJ23" s="11"/>
      <c r="AK23" s="2983">
        <f>'[2]T20-Publik'!C22</f>
        <v>3.2687784800823168</v>
      </c>
      <c r="AL23" s="2984">
        <f t="shared" si="6"/>
        <v>2.475528915506767</v>
      </c>
      <c r="AM23" s="2985">
        <f t="shared" si="7"/>
        <v>2.475528915506767</v>
      </c>
      <c r="AN23" s="27" t="s">
        <v>112</v>
      </c>
    </row>
    <row r="24" spans="1:42" ht="15.75" thickBot="1">
      <c r="A24" s="3054" t="s">
        <v>113</v>
      </c>
      <c r="B24" s="3055" t="s">
        <v>114</v>
      </c>
      <c r="C24" s="3041">
        <v>1296764</v>
      </c>
      <c r="D24" s="3042">
        <f>+'[2]T14a-ver2022'!AC28</f>
        <v>0.58975457139398535</v>
      </c>
      <c r="E24" s="3043">
        <f t="shared" si="0"/>
        <v>736645.84887066123</v>
      </c>
      <c r="F24" s="164">
        <f>'[2]T14c-vstup_DG-ZG'!F24</f>
        <v>157161</v>
      </c>
      <c r="G24" s="1795">
        <f t="shared" si="18"/>
        <v>0.10727223308593074</v>
      </c>
      <c r="H24" s="3045">
        <f t="shared" si="1"/>
        <v>22331.788237225461</v>
      </c>
      <c r="I24" s="1786">
        <f>'[2]T14c-vstup_DG-ZG'!L24</f>
        <v>0</v>
      </c>
      <c r="J24" s="3044">
        <f t="shared" si="8"/>
        <v>0</v>
      </c>
      <c r="K24" s="3045">
        <f t="shared" si="2"/>
        <v>0</v>
      </c>
      <c r="L24" s="164">
        <f>'[2]T14c-vstup_DG-ZG'!Q24</f>
        <v>758575</v>
      </c>
      <c r="M24" s="1795">
        <f t="shared" si="3"/>
        <v>1.4628696699787216</v>
      </c>
      <c r="N24" s="3045">
        <f t="shared" si="4"/>
        <v>365445.87260476453</v>
      </c>
      <c r="O24" s="1787">
        <f>+'[2]T14d-Drš'!H23</f>
        <v>21</v>
      </c>
      <c r="P24" s="1795">
        <f t="shared" si="9"/>
        <v>0.88570223534373693</v>
      </c>
      <c r="Q24" s="3045">
        <f t="shared" si="5"/>
        <v>196676.5782539013</v>
      </c>
      <c r="R24" s="1789">
        <v>1.1299999999999999</v>
      </c>
      <c r="S24" s="1796">
        <f t="shared" si="10"/>
        <v>441471.83061671996</v>
      </c>
      <c r="T24" s="174">
        <f>'[2]T20-Publik'!K23</f>
        <v>0</v>
      </c>
      <c r="U24" s="1797">
        <f t="shared" si="11"/>
        <v>0</v>
      </c>
      <c r="V24" s="3056">
        <v>0</v>
      </c>
      <c r="W24" s="3045">
        <f t="shared" si="12"/>
        <v>0</v>
      </c>
      <c r="X24" s="3048">
        <f>+'[2]T14b-exc'!R22*100</f>
        <v>0.37761697037046721</v>
      </c>
      <c r="Y24" s="3046">
        <f t="shared" si="13"/>
        <v>73371.003625122918</v>
      </c>
      <c r="Z24" s="1791">
        <f>AA24/$AA$25*100</f>
        <v>0.66143059406810123</v>
      </c>
      <c r="AA24" s="1787">
        <f t="shared" si="15"/>
        <v>1835943</v>
      </c>
      <c r="AB24" s="2983"/>
      <c r="AC24" s="2983">
        <f>'[4]T14-VVZ'!Z24+'[4]T14-VVZ'!AA24</f>
        <v>42471.346969642989</v>
      </c>
      <c r="AD24" s="3117">
        <f>'[4]T14-VVZ'!AB24+'[4]T14-VVZ'!AC24</f>
        <v>83647</v>
      </c>
      <c r="AE24" s="3112">
        <f t="shared" si="16"/>
        <v>1835943</v>
      </c>
      <c r="AF24" s="3118">
        <f t="shared" si="17"/>
        <v>1962061.3469696429</v>
      </c>
      <c r="AG24" s="1792"/>
      <c r="AH24" s="2983"/>
      <c r="AI24" s="3052"/>
      <c r="AJ24" s="11"/>
      <c r="AK24" s="2983">
        <f>'[2]T20-Publik'!C23</f>
        <v>0.84800823166250172</v>
      </c>
      <c r="AL24" s="2986">
        <f t="shared" si="6"/>
        <v>0</v>
      </c>
      <c r="AM24" s="2985">
        <f t="shared" si="7"/>
        <v>0</v>
      </c>
      <c r="AN24" s="27" t="s">
        <v>114</v>
      </c>
    </row>
    <row r="25" spans="1:42" s="116" customFormat="1" ht="15.75" thickBot="1">
      <c r="B25" s="1798" t="s">
        <v>115</v>
      </c>
      <c r="C25" s="572">
        <f>SUM(C5:C24)</f>
        <v>195690734</v>
      </c>
      <c r="D25" s="458">
        <f>+SUM(D5:D24)</f>
        <v>99.999999999999972</v>
      </c>
      <c r="E25" s="833">
        <f>SUM(E5:E24)</f>
        <v>124907187.59999998</v>
      </c>
      <c r="F25" s="1799">
        <f t="shared" ref="F25:AE25" si="19">SUM(F5:F24)</f>
        <v>146506691.88000003</v>
      </c>
      <c r="G25" s="2987">
        <f t="shared" si="19"/>
        <v>99.999999999999972</v>
      </c>
      <c r="H25" s="3057">
        <f t="shared" si="19"/>
        <v>20817864.600000001</v>
      </c>
      <c r="I25" s="1799">
        <f>SUM(I5:I24)</f>
        <v>18320058</v>
      </c>
      <c r="J25" s="2987">
        <f t="shared" si="19"/>
        <v>100.00000000000001</v>
      </c>
      <c r="K25" s="3057">
        <f>SUM(K5:K24)</f>
        <v>22205722.239999998</v>
      </c>
      <c r="L25" s="1799">
        <f t="shared" si="19"/>
        <v>51855268.830000006</v>
      </c>
      <c r="M25" s="2987">
        <f t="shared" si="19"/>
        <v>99.999999999999986</v>
      </c>
      <c r="N25" s="3058">
        <f t="shared" si="19"/>
        <v>24981437.519999996</v>
      </c>
      <c r="O25" s="1800">
        <f t="shared" si="19"/>
        <v>2371</v>
      </c>
      <c r="P25" s="2987">
        <f t="shared" si="19"/>
        <v>100.00000000000001</v>
      </c>
      <c r="Q25" s="3059">
        <f t="shared" si="19"/>
        <v>22205722.240000002</v>
      </c>
      <c r="R25" s="989">
        <f t="shared" si="19"/>
        <v>99.999999999999986</v>
      </c>
      <c r="S25" s="834">
        <f t="shared" si="19"/>
        <v>39068303.594399996</v>
      </c>
      <c r="T25" s="1801">
        <f t="shared" si="19"/>
        <v>100</v>
      </c>
      <c r="U25" s="834">
        <f t="shared" si="19"/>
        <v>3608429.864000007</v>
      </c>
      <c r="V25" s="3060">
        <f t="shared" si="19"/>
        <v>1</v>
      </c>
      <c r="W25" s="834">
        <f t="shared" si="19"/>
        <v>346853.38160000002</v>
      </c>
      <c r="X25" s="834">
        <f t="shared" si="19"/>
        <v>99.999999999999986</v>
      </c>
      <c r="Y25" s="834">
        <f>SUM(Y5:Y24)</f>
        <v>19430006.960000005</v>
      </c>
      <c r="Z25" s="443">
        <f t="shared" si="19"/>
        <v>99.999999999999986</v>
      </c>
      <c r="AA25" s="444">
        <f t="shared" si="19"/>
        <v>277571527</v>
      </c>
      <c r="AB25" s="444"/>
      <c r="AC25" s="444">
        <f>SUM(AC5:AC24)</f>
        <v>5691105.0684808567</v>
      </c>
      <c r="AD25" s="3114">
        <f>SUM(AD5:AD24)</f>
        <v>8234658</v>
      </c>
      <c r="AE25" s="445">
        <f t="shared" si="19"/>
        <v>277571527</v>
      </c>
      <c r="AF25" s="1802">
        <f>SUM(AF5:AF24)</f>
        <v>291497290.06848091</v>
      </c>
      <c r="AG25" s="446"/>
      <c r="AH25" s="3061"/>
      <c r="AI25" s="3062"/>
      <c r="AJ25" s="3063"/>
      <c r="AK25" s="989">
        <f>SUM(AK5:AK24)</f>
        <v>100</v>
      </c>
      <c r="AL25" s="2987">
        <f>SUM(AL5:AL24)</f>
        <v>100</v>
      </c>
      <c r="AM25" s="2988">
        <f>SUM(AM5:AM24)</f>
        <v>100</v>
      </c>
    </row>
    <row r="26" spans="1:42" ht="15.75" thickBot="1">
      <c r="B26" s="3064" t="s">
        <v>53</v>
      </c>
      <c r="C26" s="572">
        <v>195690734</v>
      </c>
      <c r="D26" s="68">
        <f>+výk_DP</f>
        <v>0.45</v>
      </c>
      <c r="E26" s="172">
        <f>D26*C33</f>
        <v>124907187.60000001</v>
      </c>
      <c r="F26" s="44" t="s">
        <v>1624</v>
      </c>
      <c r="G26" s="68">
        <f>výk_DG</f>
        <v>7.4999999999999997E-2</v>
      </c>
      <c r="H26" s="172">
        <f>G26*C33</f>
        <v>20817864.599999998</v>
      </c>
      <c r="I26" s="44" t="s">
        <v>1622</v>
      </c>
      <c r="J26" s="173">
        <f>výk_PC</f>
        <v>0.08</v>
      </c>
      <c r="K26" s="172">
        <f>J26*C33</f>
        <v>22205722.240000002</v>
      </c>
      <c r="L26" s="69" t="s">
        <v>1626</v>
      </c>
      <c r="M26" s="68">
        <f>výk_ZG</f>
        <v>0.09</v>
      </c>
      <c r="N26" s="172">
        <f>M26*C33</f>
        <v>24981437.52</v>
      </c>
      <c r="O26" s="69" t="s">
        <v>1628</v>
      </c>
      <c r="P26" s="68">
        <f>výk_Dršpo</f>
        <v>0.08</v>
      </c>
      <c r="Q26" s="172">
        <f>P26*C33</f>
        <v>22205722.240000002</v>
      </c>
      <c r="R26" s="68">
        <f>výk_Pub</f>
        <v>0.14199999999999999</v>
      </c>
      <c r="S26" s="172">
        <f>(výk_Pub*C33)-W26</f>
        <v>39068303.594399996</v>
      </c>
      <c r="T26" s="68">
        <f>výk_um</f>
        <v>1.3000000000000025E-2</v>
      </c>
      <c r="U26" s="172">
        <f>výk_um*C33</f>
        <v>3608429.864000007</v>
      </c>
      <c r="V26" s="3065">
        <v>8.8000000000000005E-3</v>
      </c>
      <c r="W26" s="172">
        <f>0.0088*39415157</f>
        <v>346853.38160000002</v>
      </c>
      <c r="X26" s="574">
        <f>výk_exc</f>
        <v>7.0000000000000007E-2</v>
      </c>
      <c r="Y26" s="1019">
        <f>výk_exc*C33</f>
        <v>19430006.960000001</v>
      </c>
      <c r="AA26" s="172">
        <f>INT(0.5+U26+S26+Q26+W26+N26+K26+H26+E26+Y26)</f>
        <v>277571528</v>
      </c>
      <c r="AB26" s="573"/>
      <c r="AC26" s="573"/>
      <c r="AD26" s="573"/>
      <c r="AE26" s="567">
        <f>C32</f>
        <v>291497291</v>
      </c>
      <c r="AG26" s="11"/>
      <c r="AH26" s="11"/>
      <c r="AI26" s="11"/>
      <c r="AJ26" s="11"/>
      <c r="AK26" s="2989">
        <f>váha_Pub</f>
        <v>0</v>
      </c>
      <c r="AL26" s="2990">
        <f>váha_um</f>
        <v>6619913</v>
      </c>
      <c r="AM26" s="4">
        <f>+AK26+AL26</f>
        <v>6619913</v>
      </c>
    </row>
    <row r="27" spans="1:42" ht="19.5" customHeight="1">
      <c r="C27" s="27"/>
      <c r="D27" s="3066" t="s">
        <v>3547</v>
      </c>
      <c r="E27" s="3067">
        <v>84084124.707828</v>
      </c>
      <c r="G27" s="3068"/>
      <c r="H27" s="3067">
        <v>14948288.836947201</v>
      </c>
      <c r="K27" s="3067">
        <v>7474144.4184736004</v>
      </c>
      <c r="N27" s="3067">
        <v>16816824.941565599</v>
      </c>
      <c r="Q27" s="3067">
        <v>16816824.941565599</v>
      </c>
      <c r="S27" s="3067">
        <v>37370722.092367999</v>
      </c>
      <c r="U27" s="3067">
        <v>4110779.4301604792</v>
      </c>
      <c r="V27" s="3067"/>
      <c r="W27" s="3067"/>
      <c r="X27" s="3069"/>
      <c r="Y27" s="3067">
        <v>5231901.0929315202</v>
      </c>
      <c r="AA27" s="3067">
        <v>186853610</v>
      </c>
      <c r="AB27" s="3070"/>
      <c r="AC27" s="3071"/>
      <c r="AD27" s="3071"/>
      <c r="AE27" s="3072">
        <v>157466076</v>
      </c>
      <c r="AK27" s="2991">
        <f>+AK26/AM26</f>
        <v>0</v>
      </c>
      <c r="AL27" s="2991">
        <f>+AL26/AM26</f>
        <v>1</v>
      </c>
    </row>
    <row r="28" spans="1:42" ht="15.75" thickBot="1">
      <c r="B28" s="4" t="s">
        <v>3548</v>
      </c>
      <c r="C28" s="4">
        <f>+AI3</f>
        <v>0</v>
      </c>
      <c r="D28" s="3069"/>
      <c r="E28" s="172">
        <f>+C28*D26</f>
        <v>0</v>
      </c>
      <c r="H28" s="172">
        <f>+G26*$C$28</f>
        <v>0</v>
      </c>
      <c r="I28" s="172"/>
      <c r="J28" s="172"/>
      <c r="K28" s="172">
        <f>+J26*$C$28</f>
        <v>0</v>
      </c>
      <c r="L28" s="172"/>
      <c r="M28" s="172"/>
      <c r="N28" s="172">
        <f>+M26*$C$28</f>
        <v>0</v>
      </c>
      <c r="O28" s="172"/>
      <c r="P28" s="172"/>
      <c r="Q28" s="172">
        <f>+P26*$C$28</f>
        <v>0</v>
      </c>
      <c r="R28" s="27" t="s">
        <v>1630</v>
      </c>
      <c r="S28" s="172">
        <f>+R26*$C$28</f>
        <v>0</v>
      </c>
      <c r="T28" s="27" t="s">
        <v>1632</v>
      </c>
      <c r="U28" s="172">
        <f>+T26*$C$28</f>
        <v>0</v>
      </c>
      <c r="V28" s="172"/>
      <c r="W28" s="172"/>
      <c r="X28" s="3069"/>
      <c r="Y28" s="1019">
        <f>+X26*$C$28</f>
        <v>0</v>
      </c>
      <c r="AA28" s="172">
        <f>+Y28+U28+S28+Q28+E28+N28+K28+H28</f>
        <v>0</v>
      </c>
      <c r="AB28" s="3069"/>
      <c r="AC28" s="44" t="s">
        <v>2358</v>
      </c>
      <c r="AF28" s="4" t="s">
        <v>116</v>
      </c>
      <c r="AG28" s="11"/>
      <c r="AH28" s="11"/>
      <c r="AI28" s="11"/>
      <c r="AJ28" s="11"/>
      <c r="AK28" s="2992" t="s">
        <v>1610</v>
      </c>
      <c r="AL28" s="2992" t="s">
        <v>1612</v>
      </c>
    </row>
    <row r="29" spans="1:42" ht="15.75" customHeight="1" thickBot="1">
      <c r="A29" s="929"/>
      <c r="B29" s="3256" t="s">
        <v>3549</v>
      </c>
      <c r="C29" s="3257"/>
      <c r="D29" s="3258"/>
      <c r="E29" s="3073">
        <f>+E26+E28</f>
        <v>124907187.60000001</v>
      </c>
      <c r="F29" s="3074"/>
      <c r="G29" s="3074"/>
      <c r="H29" s="3073">
        <f>+H26+H28</f>
        <v>20817864.599999998</v>
      </c>
      <c r="I29" s="3075"/>
      <c r="J29" s="3075"/>
      <c r="K29" s="3073">
        <f>+K26+K28</f>
        <v>22205722.240000002</v>
      </c>
      <c r="L29" s="3075"/>
      <c r="M29" s="3075"/>
      <c r="N29" s="3073">
        <f>+N26+N28</f>
        <v>24981437.52</v>
      </c>
      <c r="O29" s="3075"/>
      <c r="P29" s="3075"/>
      <c r="Q29" s="3073">
        <f>+Q26+Q28</f>
        <v>22205722.240000002</v>
      </c>
      <c r="R29" s="3076"/>
      <c r="S29" s="3073">
        <f>+S26+S28</f>
        <v>39068303.594399996</v>
      </c>
      <c r="T29" s="3076"/>
      <c r="U29" s="3073">
        <f>+U26+U28</f>
        <v>3608429.864000007</v>
      </c>
      <c r="V29" s="3073"/>
      <c r="W29" s="3073"/>
      <c r="X29" s="3077"/>
      <c r="Y29" s="3078">
        <f>+Y26+Y28</f>
        <v>19430006.960000001</v>
      </c>
      <c r="Z29" s="3074"/>
      <c r="AA29" s="3079">
        <f>+AA26+AA28</f>
        <v>277571528</v>
      </c>
      <c r="AB29" s="3080"/>
      <c r="AC29" s="832"/>
      <c r="AD29" s="929"/>
      <c r="AE29" s="929"/>
      <c r="AF29" s="929"/>
      <c r="AG29" s="3081"/>
      <c r="AH29" s="3081"/>
      <c r="AI29" s="3081"/>
      <c r="AJ29" s="3081"/>
      <c r="AK29" s="3082"/>
      <c r="AL29" s="3082"/>
      <c r="AM29" s="929"/>
      <c r="AN29" s="929"/>
      <c r="AO29" s="929"/>
      <c r="AP29" s="929"/>
    </row>
    <row r="30" spans="1:42" ht="15.75" thickBot="1">
      <c r="D30" s="270"/>
      <c r="F30" s="11"/>
      <c r="H30" s="121" t="s">
        <v>3550</v>
      </c>
      <c r="I30" s="172"/>
      <c r="K30" s="3069"/>
      <c r="L30" s="31"/>
      <c r="R30" s="27"/>
      <c r="S30" s="27"/>
      <c r="X30" s="44" t="s">
        <v>3551</v>
      </c>
      <c r="Y30" s="4">
        <v>18910594</v>
      </c>
      <c r="AE30" s="11">
        <f>+AE26-AE25</f>
        <v>13925764</v>
      </c>
      <c r="AG30" s="31"/>
      <c r="AH30" s="31"/>
      <c r="AI30" s="31"/>
      <c r="AJ30" s="31"/>
      <c r="AK30" s="31"/>
      <c r="AL30" s="31"/>
    </row>
    <row r="31" spans="1:42" ht="29.25">
      <c r="B31" s="1803" t="s">
        <v>2359</v>
      </c>
      <c r="C31" s="1804">
        <f>Pr_IV_BD</f>
        <v>295997291</v>
      </c>
      <c r="D31" s="1805" t="s">
        <v>1556</v>
      </c>
      <c r="E31" s="1806">
        <v>200134514.46184</v>
      </c>
      <c r="F31" s="1807">
        <f t="shared" ref="F31:F38" si="20">C31-E31</f>
        <v>95862776.538159996</v>
      </c>
      <c r="G31" s="44" t="s">
        <v>2360</v>
      </c>
      <c r="H31" s="3083">
        <f>+výk_DP</f>
        <v>0.45</v>
      </c>
      <c r="I31" s="172"/>
      <c r="J31" s="3068"/>
      <c r="L31" s="3068"/>
      <c r="M31" s="3068"/>
      <c r="S31" s="27"/>
      <c r="T31" s="3068"/>
      <c r="U31" s="13"/>
      <c r="V31" s="13"/>
      <c r="W31" s="13"/>
      <c r="Z31" s="3084"/>
      <c r="AA31" s="31">
        <f>+AA26-AA27</f>
        <v>90717918</v>
      </c>
      <c r="AB31" s="31"/>
      <c r="AC31" s="929"/>
    </row>
    <row r="32" spans="1:42">
      <c r="B32" s="3085" t="s">
        <v>2361</v>
      </c>
      <c r="C32" s="3086">
        <f>+Pp_VaV_VVŠ</f>
        <v>291497291</v>
      </c>
      <c r="D32" s="3087" t="s">
        <v>1600</v>
      </c>
      <c r="E32" s="3088">
        <v>195690734.46184</v>
      </c>
      <c r="F32" s="3089">
        <f t="shared" si="20"/>
        <v>95806556.538159996</v>
      </c>
      <c r="G32" s="44" t="s">
        <v>2362</v>
      </c>
      <c r="H32" s="3083">
        <f>+výk_DG</f>
        <v>7.4999999999999997E-2</v>
      </c>
      <c r="I32" s="172"/>
      <c r="J32" s="3068"/>
      <c r="K32" s="3068"/>
      <c r="L32" s="3068"/>
      <c r="M32" s="3068"/>
      <c r="T32" s="3068"/>
      <c r="U32" s="3090"/>
      <c r="V32" s="3090"/>
      <c r="W32" s="3090"/>
      <c r="Y32" s="3091"/>
      <c r="Z32" s="3084"/>
      <c r="AA32" s="31"/>
      <c r="AB32" s="31"/>
    </row>
    <row r="33" spans="2:31" ht="26.25">
      <c r="B33" s="3092" t="s">
        <v>2363</v>
      </c>
      <c r="C33" s="3093">
        <v>277571528</v>
      </c>
      <c r="D33" s="3087" t="s">
        <v>1602</v>
      </c>
      <c r="E33" s="3094">
        <v>277571528</v>
      </c>
      <c r="F33" s="3089">
        <f t="shared" si="20"/>
        <v>0</v>
      </c>
      <c r="G33" s="44" t="s">
        <v>2364</v>
      </c>
      <c r="H33" s="3083">
        <f>+výk_PC</f>
        <v>0.08</v>
      </c>
      <c r="I33" s="172"/>
      <c r="J33" s="3068"/>
      <c r="K33" s="3068"/>
      <c r="L33" s="3068"/>
      <c r="M33" s="3068"/>
      <c r="S33" s="3068"/>
      <c r="T33" s="3068"/>
      <c r="U33" s="3095"/>
      <c r="V33" s="3095"/>
      <c r="W33" s="3095"/>
      <c r="Y33" s="3096"/>
      <c r="Z33" s="3084"/>
      <c r="AA33" s="3084"/>
      <c r="AB33" s="3096"/>
    </row>
    <row r="34" spans="2:31">
      <c r="B34" s="3092" t="s">
        <v>2358</v>
      </c>
      <c r="C34" s="3097">
        <f>+AD28</f>
        <v>0</v>
      </c>
      <c r="D34" s="3098" t="s">
        <v>3552</v>
      </c>
      <c r="E34" s="3094">
        <v>8837124</v>
      </c>
      <c r="F34" s="3089">
        <f t="shared" si="20"/>
        <v>-8837124</v>
      </c>
      <c r="G34" s="44" t="s">
        <v>2365</v>
      </c>
      <c r="H34" s="3083">
        <f>+výk_ZG</f>
        <v>0.09</v>
      </c>
      <c r="I34" s="172"/>
      <c r="J34" s="3068"/>
      <c r="K34" s="3068"/>
      <c r="L34" s="3068"/>
      <c r="M34" s="3068"/>
      <c r="S34" s="3068"/>
      <c r="T34" s="3068"/>
      <c r="U34" s="3095"/>
      <c r="V34" s="3095"/>
      <c r="W34" s="3095"/>
      <c r="Y34" s="3096"/>
      <c r="Z34" s="3084"/>
      <c r="AA34" s="3096"/>
      <c r="AB34" s="3096"/>
      <c r="AE34" s="11"/>
    </row>
    <row r="35" spans="2:31" ht="24.75" customHeight="1">
      <c r="B35" s="3092" t="s">
        <v>3553</v>
      </c>
      <c r="C35" s="3097"/>
      <c r="D35" s="3099" t="s">
        <v>3554</v>
      </c>
      <c r="E35" s="3100">
        <v>0</v>
      </c>
      <c r="F35" s="3089">
        <f t="shared" si="20"/>
        <v>0</v>
      </c>
      <c r="G35" s="44" t="s">
        <v>1716</v>
      </c>
      <c r="H35" s="3083">
        <f>+výk_Dršpo</f>
        <v>0.08</v>
      </c>
      <c r="I35" s="172"/>
      <c r="J35" s="3068"/>
      <c r="K35" s="3068"/>
      <c r="L35" s="3068"/>
      <c r="M35" s="3068"/>
      <c r="N35" s="3068"/>
      <c r="S35" s="3068"/>
      <c r="T35" s="3068"/>
      <c r="U35" s="3095"/>
      <c r="V35" s="3095"/>
      <c r="W35" s="3095"/>
      <c r="Y35" s="3096"/>
      <c r="Z35" s="3084"/>
      <c r="AA35" s="3096"/>
      <c r="AB35" s="3096"/>
      <c r="AE35" s="11"/>
    </row>
    <row r="36" spans="2:31" ht="25.5">
      <c r="B36" s="3101" t="s">
        <v>2366</v>
      </c>
      <c r="C36" s="3102">
        <f>výk_exc*C33</f>
        <v>19430006.960000001</v>
      </c>
      <c r="D36" s="3099"/>
      <c r="E36" s="3094">
        <v>5231901.0929315202</v>
      </c>
      <c r="F36" s="3089">
        <f t="shared" si="20"/>
        <v>14198105.867068481</v>
      </c>
      <c r="G36" s="44" t="s">
        <v>2367</v>
      </c>
      <c r="H36" s="3083">
        <f>+výk_Pub</f>
        <v>0.14199999999999999</v>
      </c>
      <c r="I36" s="172"/>
      <c r="J36" s="3068"/>
      <c r="K36" s="3068"/>
      <c r="L36" s="3068"/>
      <c r="M36" s="3068"/>
      <c r="N36" s="3068"/>
      <c r="S36" s="3068"/>
      <c r="T36" s="3068"/>
      <c r="U36" s="3095"/>
      <c r="V36" s="3095"/>
      <c r="W36" s="3095"/>
      <c r="Y36" s="3096"/>
      <c r="Z36" s="3084"/>
      <c r="AA36" s="3096"/>
      <c r="AB36" s="3096"/>
      <c r="AE36" s="11"/>
    </row>
    <row r="37" spans="2:31" ht="26.25">
      <c r="B37" s="3092" t="s">
        <v>3555</v>
      </c>
      <c r="C37" s="3103">
        <v>-999954</v>
      </c>
      <c r="D37" s="3099"/>
      <c r="E37" s="3104">
        <v>0</v>
      </c>
      <c r="F37" s="3089">
        <f t="shared" si="20"/>
        <v>-999954</v>
      </c>
      <c r="G37" s="44" t="s">
        <v>3556</v>
      </c>
      <c r="H37" s="3083">
        <f>+výk_um</f>
        <v>1.3000000000000025E-2</v>
      </c>
      <c r="I37" s="172"/>
      <c r="J37" s="3068"/>
      <c r="K37" s="3068"/>
      <c r="S37" s="27"/>
      <c r="U37" s="13"/>
      <c r="V37" s="13"/>
      <c r="W37" s="13"/>
      <c r="Y37" s="31"/>
      <c r="Z37" s="3105"/>
      <c r="AA37" s="31"/>
      <c r="AB37" s="31"/>
    </row>
    <row r="38" spans="2:31">
      <c r="B38" s="3106" t="s">
        <v>2123</v>
      </c>
      <c r="C38" s="3107">
        <f>C31</f>
        <v>295997291</v>
      </c>
      <c r="D38" s="3107"/>
      <c r="E38" s="3107">
        <f>+E31</f>
        <v>200134514.46184</v>
      </c>
      <c r="F38" s="3089">
        <f t="shared" si="20"/>
        <v>95862776.538159996</v>
      </c>
      <c r="G38" s="44" t="s">
        <v>2368</v>
      </c>
      <c r="H38" s="3083">
        <f>+výk_exc</f>
        <v>7.0000000000000007E-2</v>
      </c>
      <c r="I38" s="172"/>
      <c r="K38" s="3068"/>
      <c r="Q38" s="27"/>
      <c r="R38" s="27"/>
      <c r="S38" s="27"/>
    </row>
    <row r="39" spans="2:31" ht="15.75" thickBot="1">
      <c r="B39" s="3108"/>
      <c r="C39" s="3109">
        <f>rok_RD</f>
        <v>2026</v>
      </c>
      <c r="D39" s="3110"/>
      <c r="E39" s="3109">
        <f>rok_rozpis</f>
        <v>2025</v>
      </c>
      <c r="F39" s="3111" t="s">
        <v>3557</v>
      </c>
      <c r="G39" s="44"/>
      <c r="Q39" s="27"/>
      <c r="R39" s="27"/>
      <c r="S39" s="27"/>
    </row>
    <row r="40" spans="2:31">
      <c r="Q40" s="27"/>
      <c r="R40" s="27"/>
      <c r="S40" s="27"/>
    </row>
    <row r="41" spans="2:31">
      <c r="C41" s="4">
        <f>+C35+C37</f>
        <v>-999954</v>
      </c>
      <c r="Q41" s="27"/>
      <c r="R41" s="27"/>
      <c r="S41" s="27"/>
    </row>
    <row r="42" spans="2:31">
      <c r="F42" s="170"/>
      <c r="G42" s="170"/>
      <c r="H42" s="170"/>
      <c r="I42" s="170"/>
      <c r="Q42" s="27"/>
      <c r="R42" s="27"/>
      <c r="S42" s="27"/>
    </row>
    <row r="43" spans="2:31">
      <c r="F43" s="170"/>
      <c r="G43" s="170"/>
      <c r="H43" s="170"/>
      <c r="I43" s="170"/>
      <c r="Q43" s="27"/>
      <c r="R43" s="27"/>
      <c r="S43" s="27"/>
    </row>
    <row r="44" spans="2:31">
      <c r="F44" s="170"/>
      <c r="G44" s="170"/>
      <c r="H44" s="170"/>
      <c r="I44" s="170"/>
      <c r="Q44" s="27"/>
      <c r="R44" s="27"/>
      <c r="S44" s="27"/>
    </row>
    <row r="45" spans="2:31">
      <c r="F45" s="170"/>
      <c r="G45" s="170"/>
      <c r="H45" s="170"/>
      <c r="I45" s="170"/>
      <c r="Q45" s="27"/>
      <c r="R45" s="27"/>
      <c r="S45" s="27"/>
    </row>
    <row r="46" spans="2:31">
      <c r="F46" s="170"/>
      <c r="G46" s="170"/>
      <c r="H46" s="170"/>
      <c r="I46" s="170"/>
      <c r="Q46" s="27"/>
      <c r="R46" s="27"/>
      <c r="S46" s="27"/>
    </row>
    <row r="47" spans="2:31">
      <c r="F47" s="170"/>
      <c r="G47" s="170"/>
      <c r="H47" s="170"/>
      <c r="I47" s="170"/>
      <c r="Q47" s="27"/>
      <c r="R47" s="27"/>
      <c r="S47" s="27"/>
    </row>
    <row r="48" spans="2:31">
      <c r="F48" s="170"/>
      <c r="G48" s="170"/>
      <c r="H48" s="170"/>
      <c r="I48" s="170"/>
      <c r="Q48" s="27"/>
      <c r="R48" s="27"/>
      <c r="S48" s="27"/>
    </row>
    <row r="49" spans="6:19">
      <c r="F49" s="170"/>
      <c r="G49" s="170"/>
      <c r="H49" s="170"/>
      <c r="I49" s="170"/>
      <c r="Q49" s="27"/>
      <c r="R49" s="27"/>
      <c r="S49" s="27"/>
    </row>
    <row r="50" spans="6:19">
      <c r="F50" s="170"/>
      <c r="G50" s="170"/>
      <c r="H50" s="170"/>
      <c r="I50" s="170"/>
    </row>
    <row r="51" spans="6:19">
      <c r="F51" s="170"/>
      <c r="G51" s="170"/>
      <c r="H51" s="170"/>
      <c r="I51" s="170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" right="0" top="0" bottom="0" header="0" footer="0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" right="0" top="0" bottom="0" header="0" footer="0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7">
    <mergeCell ref="AK3:AM3"/>
    <mergeCell ref="B29:D29"/>
    <mergeCell ref="L3:N3"/>
    <mergeCell ref="O3:Q3"/>
    <mergeCell ref="R3:W3"/>
    <mergeCell ref="X3:Y3"/>
    <mergeCell ref="Z3:Z4"/>
    <mergeCell ref="AA3:AA4"/>
    <mergeCell ref="AC3:AD3"/>
    <mergeCell ref="AE3:AG3"/>
    <mergeCell ref="D2:E2"/>
    <mergeCell ref="A3:A4"/>
    <mergeCell ref="B3:B4"/>
    <mergeCell ref="C3:C4"/>
    <mergeCell ref="I3:K3"/>
    <mergeCell ref="D3:E3"/>
    <mergeCell ref="F3:H3"/>
  </mergeCells>
  <phoneticPr fontId="0" type="noConversion"/>
  <conditionalFormatting sqref="AF5:AF24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  <cfRule type="cellIs" dxfId="11" priority="48" operator="greaterThan">
      <formula>$AF$25</formula>
    </cfRule>
    <cfRule type="cellIs" dxfId="10" priority="49" operator="lessThan">
      <formula>1.054</formula>
    </cfRule>
    <cfRule type="cellIs" dxfId="9" priority="50" operator="greaterThan">
      <formula>1.054</formula>
    </cfRule>
    <cfRule type="cellIs" dxfId="8" priority="51" operator="greaterThan">
      <formula>1.054</formula>
    </cfRule>
    <cfRule type="cellIs" dxfId="7" priority="52" operator="greaterThan">
      <formula>"$AB$25"</formula>
    </cfRule>
    <cfRule type="cellIs" dxfId="6" priority="53" operator="lessThan">
      <formula>1</formula>
    </cfRule>
    <cfRule type="cellIs" dxfId="5" priority="54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26 na prvku 0771201 - Prevádzka a rozvoj infraštruktúry pre výskum a vývoj</oddHeader>
    <oddFooter>&amp;L&amp;F   &amp;A  &amp;D&amp;R&amp;"Times New Roman,Normálne"&amp;12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I335"/>
  <sheetViews>
    <sheetView workbookViewId="0">
      <selection activeCell="Y344" sqref="Y344"/>
    </sheetView>
  </sheetViews>
  <sheetFormatPr defaultColWidth="9.140625" defaultRowHeight="14.25"/>
  <cols>
    <col min="1" max="1" width="10.85546875" style="783" customWidth="1"/>
    <col min="2" max="2" width="52.5703125" style="783" bestFit="1" customWidth="1"/>
    <col min="3" max="3" width="44.140625" style="783" customWidth="1"/>
    <col min="4" max="4" width="11.42578125" style="787" customWidth="1"/>
    <col min="5" max="9" width="6.5703125" style="783" customWidth="1"/>
    <col min="10" max="10" width="15.5703125" style="783" customWidth="1"/>
    <col min="11" max="15" width="6.5703125" style="783" customWidth="1"/>
    <col min="16" max="20" width="7.5703125" style="783" customWidth="1"/>
    <col min="21" max="21" width="20.85546875" style="783" customWidth="1"/>
    <col min="22" max="22" width="15.7109375" style="784" bestFit="1" customWidth="1"/>
    <col min="23" max="23" width="17.5703125" style="783" customWidth="1"/>
    <col min="24" max="24" width="16.85546875" style="783" customWidth="1"/>
    <col min="25" max="25" width="16.85546875" style="785" customWidth="1"/>
    <col min="26" max="26" width="16.85546875" style="783" customWidth="1"/>
    <col min="27" max="27" width="7.5703125" style="783" customWidth="1"/>
    <col min="28" max="28" width="9" style="785" customWidth="1"/>
    <col min="29" max="29" width="8.42578125" style="786" customWidth="1"/>
    <col min="30" max="30" width="17.5703125" style="783" customWidth="1"/>
    <col min="31" max="31" width="9.140625" style="783" customWidth="1"/>
    <col min="32" max="32" width="8.42578125" style="783" bestFit="1" customWidth="1"/>
    <col min="33" max="34" width="9.140625" style="783"/>
    <col min="35" max="35" width="15.42578125" style="783" bestFit="1" customWidth="1"/>
    <col min="36" max="36" width="12.85546875" style="783" bestFit="1" customWidth="1"/>
    <col min="37" max="16384" width="9.140625" style="783"/>
  </cols>
  <sheetData>
    <row r="1" spans="1:35" ht="45.75" customHeight="1" thickBot="1">
      <c r="A1" s="772" t="s">
        <v>2369</v>
      </c>
      <c r="B1" s="773" t="s">
        <v>2370</v>
      </c>
      <c r="C1" s="774" t="s">
        <v>2371</v>
      </c>
      <c r="D1" s="775" t="s">
        <v>2372</v>
      </c>
      <c r="E1" s="3269" t="s">
        <v>2373</v>
      </c>
      <c r="F1" s="3270"/>
      <c r="G1" s="3270"/>
      <c r="H1" s="3270"/>
      <c r="I1" s="3271"/>
      <c r="J1" s="776" t="s">
        <v>2374</v>
      </c>
      <c r="K1" s="3269" t="s">
        <v>2375</v>
      </c>
      <c r="L1" s="3270"/>
      <c r="M1" s="3270"/>
      <c r="N1" s="3270"/>
      <c r="O1" s="3271"/>
      <c r="P1" s="3269" t="s">
        <v>2376</v>
      </c>
      <c r="Q1" s="3270"/>
      <c r="R1" s="3270"/>
      <c r="S1" s="3270"/>
      <c r="T1" s="3271"/>
      <c r="U1" s="777" t="s">
        <v>2377</v>
      </c>
      <c r="V1" s="778" t="s">
        <v>1976</v>
      </c>
      <c r="W1" s="775" t="s">
        <v>2378</v>
      </c>
      <c r="X1" s="779" t="s">
        <v>1976</v>
      </c>
      <c r="Y1" s="780" t="s">
        <v>2379</v>
      </c>
      <c r="Z1" s="2761"/>
      <c r="AA1" s="779" t="s">
        <v>2380</v>
      </c>
      <c r="AB1" s="780" t="s">
        <v>2381</v>
      </c>
      <c r="AC1" s="781" t="s">
        <v>2382</v>
      </c>
      <c r="AD1" s="782"/>
      <c r="AE1" s="782"/>
    </row>
    <row r="2" spans="1:35" ht="30.95" customHeight="1" thickBot="1">
      <c r="A2" s="3272" t="s">
        <v>3515</v>
      </c>
      <c r="B2" s="3273"/>
      <c r="C2" s="3273"/>
      <c r="D2" s="3273"/>
      <c r="E2" s="3273"/>
      <c r="F2" s="3273"/>
      <c r="G2" s="3273"/>
      <c r="H2" s="3273"/>
      <c r="I2" s="3273"/>
      <c r="J2" s="3273"/>
      <c r="K2" s="3273"/>
      <c r="L2" s="3273"/>
      <c r="M2" s="3273"/>
      <c r="N2" s="3273"/>
      <c r="O2" s="3273"/>
      <c r="P2" s="3273"/>
      <c r="Q2" s="3273"/>
      <c r="R2" s="3273"/>
      <c r="S2" s="3273"/>
      <c r="T2" s="3273"/>
      <c r="U2" s="3273"/>
      <c r="Z2" s="2762"/>
    </row>
    <row r="3" spans="1:35" ht="21.6" customHeight="1" thickBot="1">
      <c r="A3" s="3274" t="s">
        <v>2383</v>
      </c>
      <c r="B3" s="3274"/>
      <c r="P3" s="3264" t="s">
        <v>2384</v>
      </c>
      <c r="Q3" s="3275"/>
      <c r="R3" s="3275"/>
      <c r="S3" s="3275"/>
      <c r="T3" s="3265"/>
      <c r="W3" s="3264" t="s">
        <v>2372</v>
      </c>
      <c r="X3" s="3265"/>
      <c r="Z3" s="2762"/>
    </row>
    <row r="4" spans="1:35" ht="12.6" hidden="1" customHeight="1" thickBot="1">
      <c r="A4" s="3274"/>
      <c r="B4" s="3274"/>
      <c r="P4" s="3266" t="s">
        <v>2385</v>
      </c>
      <c r="Q4" s="3267"/>
      <c r="R4" s="3267"/>
      <c r="S4" s="3267"/>
      <c r="T4" s="3268"/>
      <c r="W4" s="788" t="s">
        <v>2386</v>
      </c>
      <c r="X4" s="775" t="s">
        <v>2387</v>
      </c>
      <c r="Z4" s="2762"/>
    </row>
    <row r="5" spans="1:35" ht="15.75" thickBot="1">
      <c r="B5" s="783" t="s">
        <v>3516</v>
      </c>
      <c r="P5" s="2763" t="s">
        <v>2388</v>
      </c>
      <c r="Q5" s="789" t="s">
        <v>2389</v>
      </c>
      <c r="R5" s="789" t="s">
        <v>2390</v>
      </c>
      <c r="S5" s="789" t="s">
        <v>2391</v>
      </c>
      <c r="T5" s="2764" t="s">
        <v>2392</v>
      </c>
      <c r="W5" s="790" t="s">
        <v>2386</v>
      </c>
      <c r="X5" s="791" t="s">
        <v>2393</v>
      </c>
      <c r="Z5" s="2762"/>
    </row>
    <row r="6" spans="1:35" ht="15" thickBot="1">
      <c r="P6" s="1809">
        <v>8</v>
      </c>
      <c r="Q6" s="792">
        <v>5</v>
      </c>
      <c r="R6" s="792">
        <v>3</v>
      </c>
      <c r="S6" s="792">
        <v>1</v>
      </c>
      <c r="T6" s="793">
        <v>0</v>
      </c>
      <c r="W6" s="794">
        <v>1.6</v>
      </c>
      <c r="X6" s="795">
        <v>1.3</v>
      </c>
      <c r="Z6" s="2762"/>
    </row>
    <row r="7" spans="1:35" ht="15" thickBot="1">
      <c r="Z7" s="2762"/>
    </row>
    <row r="8" spans="1:35" s="782" customFormat="1" ht="32.25" customHeight="1" thickBot="1">
      <c r="A8" s="772" t="s">
        <v>2369</v>
      </c>
      <c r="B8" s="773" t="s">
        <v>2370</v>
      </c>
      <c r="C8" s="774" t="s">
        <v>2371</v>
      </c>
      <c r="D8" s="775" t="s">
        <v>2372</v>
      </c>
      <c r="E8" s="3269" t="s">
        <v>2373</v>
      </c>
      <c r="F8" s="3270"/>
      <c r="G8" s="3270"/>
      <c r="H8" s="3270"/>
      <c r="I8" s="3271"/>
      <c r="J8" s="776" t="s">
        <v>2374</v>
      </c>
      <c r="K8" s="3269" t="s">
        <v>2375</v>
      </c>
      <c r="L8" s="3270"/>
      <c r="M8" s="3270"/>
      <c r="N8" s="3270"/>
      <c r="O8" s="3271"/>
      <c r="P8" s="3269" t="s">
        <v>2376</v>
      </c>
      <c r="Q8" s="3270"/>
      <c r="R8" s="3270"/>
      <c r="S8" s="3270"/>
      <c r="T8" s="3271"/>
      <c r="U8" s="777" t="s">
        <v>2377</v>
      </c>
      <c r="V8" s="778" t="s">
        <v>1976</v>
      </c>
      <c r="W8" s="775" t="s">
        <v>2378</v>
      </c>
      <c r="X8" s="779" t="s">
        <v>1976</v>
      </c>
      <c r="Y8" s="780" t="s">
        <v>2379</v>
      </c>
      <c r="Z8" s="781" t="s">
        <v>3517</v>
      </c>
      <c r="AA8" s="779" t="s">
        <v>2380</v>
      </c>
      <c r="AB8" s="780" t="s">
        <v>2381</v>
      </c>
      <c r="AC8" s="1810" t="s">
        <v>2382</v>
      </c>
      <c r="AD8" s="775" t="s">
        <v>3518</v>
      </c>
      <c r="AG8" s="781" t="s">
        <v>2382</v>
      </c>
      <c r="AH8" s="775" t="s">
        <v>2394</v>
      </c>
      <c r="AI8" s="779" t="s">
        <v>2395</v>
      </c>
    </row>
    <row r="9" spans="1:35" s="782" customFormat="1" ht="13.5" customHeight="1" thickBot="1">
      <c r="C9" s="796"/>
      <c r="D9" s="1808"/>
      <c r="E9" s="1808" t="s">
        <v>2388</v>
      </c>
      <c r="F9" s="797" t="s">
        <v>2389</v>
      </c>
      <c r="G9" s="797" t="s">
        <v>2390</v>
      </c>
      <c r="H9" s="797" t="s">
        <v>2391</v>
      </c>
      <c r="I9" s="798" t="s">
        <v>2392</v>
      </c>
      <c r="J9" s="776"/>
      <c r="K9" s="1808" t="s">
        <v>2388</v>
      </c>
      <c r="L9" s="797" t="s">
        <v>2389</v>
      </c>
      <c r="M9" s="797" t="s">
        <v>2390</v>
      </c>
      <c r="N9" s="797" t="s">
        <v>2391</v>
      </c>
      <c r="O9" s="798" t="s">
        <v>2392</v>
      </c>
      <c r="P9" s="1808" t="s">
        <v>2388</v>
      </c>
      <c r="Q9" s="797" t="s">
        <v>2389</v>
      </c>
      <c r="R9" s="797" t="s">
        <v>2390</v>
      </c>
      <c r="S9" s="797" t="s">
        <v>2391</v>
      </c>
      <c r="T9" s="798" t="s">
        <v>2392</v>
      </c>
      <c r="U9" s="799"/>
      <c r="V9" s="800"/>
      <c r="W9" s="801"/>
      <c r="X9" s="801"/>
      <c r="Y9" s="1811">
        <v>124907188</v>
      </c>
      <c r="Z9" s="2765"/>
      <c r="AA9" s="2766" t="s">
        <v>76</v>
      </c>
      <c r="AB9" s="2767">
        <f>W11+W26+W42+W50+W68+W71+W72+W73+W78+W81+W82+W88+W89+W96+W106+W116+W120+W140+W146+W147+W154+W162+W178+W182+W184+W195+W198+W204+W205+W206+W207+W214+W224+W228+W242+W249+W257+W261+W272+W274+W275+W298+W310+W315+W316+W320+W324+W326+W331+W332</f>
        <v>6882.1454786967424</v>
      </c>
      <c r="AC9" s="2768">
        <f t="shared" ref="AC9:AC28" si="0">(AB9/W$335)*100</f>
        <v>23.825823923756992</v>
      </c>
      <c r="AD9" s="2769">
        <f>(AC9/100)*Y$9</f>
        <v>29760166.680996124</v>
      </c>
      <c r="AF9" s="802" t="s">
        <v>2396</v>
      </c>
      <c r="AG9" s="803">
        <v>0.17680000000000001</v>
      </c>
      <c r="AH9" s="803">
        <v>0.16109999999999999</v>
      </c>
      <c r="AI9" s="804">
        <f t="shared" ref="AI9:AI15" si="1">AG9*Y$9</f>
        <v>22083590.838400003</v>
      </c>
    </row>
    <row r="10" spans="1:35">
      <c r="A10" s="2770" t="s">
        <v>2397</v>
      </c>
      <c r="B10" s="2771" t="s">
        <v>2398</v>
      </c>
      <c r="C10" s="2771" t="s">
        <v>2399</v>
      </c>
      <c r="D10" s="2772">
        <v>1.6</v>
      </c>
      <c r="E10" s="2773">
        <v>0</v>
      </c>
      <c r="F10" s="2773">
        <v>32</v>
      </c>
      <c r="G10" s="2773">
        <v>48</v>
      </c>
      <c r="H10" s="2773">
        <v>16</v>
      </c>
      <c r="I10" s="2773">
        <v>4</v>
      </c>
      <c r="J10" s="2773">
        <v>36</v>
      </c>
      <c r="K10" s="2774">
        <f t="shared" ref="K10:O17" si="2">+E10/SUM($E10:$I10)*$J10</f>
        <v>0</v>
      </c>
      <c r="L10" s="2774">
        <f t="shared" si="2"/>
        <v>11.52</v>
      </c>
      <c r="M10" s="2774">
        <f t="shared" si="2"/>
        <v>17.28</v>
      </c>
      <c r="N10" s="2774">
        <f t="shared" si="2"/>
        <v>5.76</v>
      </c>
      <c r="O10" s="2774">
        <f t="shared" si="2"/>
        <v>1.44</v>
      </c>
      <c r="P10" s="2774">
        <f>+K10*P$6</f>
        <v>0</v>
      </c>
      <c r="Q10" s="2774">
        <f>+L10*Q$6</f>
        <v>57.599999999999994</v>
      </c>
      <c r="R10" s="2774">
        <f>+M10*R$6</f>
        <v>51.84</v>
      </c>
      <c r="S10" s="2774">
        <f>+N10*S$6</f>
        <v>5.76</v>
      </c>
      <c r="T10" s="2774">
        <f>+O10*T$6</f>
        <v>0</v>
      </c>
      <c r="U10" s="2775">
        <f>SUM(P10:T10)</f>
        <v>115.2</v>
      </c>
      <c r="V10" s="2776">
        <f t="shared" ref="V10:V17" si="3">U10/U$335</f>
        <v>5.6506933563123876E-3</v>
      </c>
      <c r="W10" s="2777">
        <f t="shared" ref="W10:W17" si="4">U10*D10</f>
        <v>184.32000000000002</v>
      </c>
      <c r="X10" s="2776">
        <f t="shared" ref="X10:X17" si="5">W10/W$335</f>
        <v>6.381114551008463E-3</v>
      </c>
      <c r="Y10" s="2778">
        <f>X10*Y$9</f>
        <v>797047.07487234974</v>
      </c>
      <c r="Z10" s="2779">
        <f>((E10*5)+(F10*4)+(G10*3)+(H10*2)+(I10*1))/100</f>
        <v>3.08</v>
      </c>
      <c r="AA10" s="2780" t="s">
        <v>78</v>
      </c>
      <c r="AB10" s="2781">
        <f>W10+W67+W98+W102+W109+W121+W128+W145+W163+W174+W218+W219+W243+W256+W270+W299+W319+W330</f>
        <v>2449.1280000000006</v>
      </c>
      <c r="AC10" s="2782">
        <f t="shared" si="0"/>
        <v>8.4788228722234482</v>
      </c>
      <c r="AD10" s="2769">
        <f t="shared" ref="AD10:AD28" si="6">(AC10/100)*Y$9</f>
        <v>10590659.225195143</v>
      </c>
      <c r="AF10" s="2783" t="s">
        <v>2400</v>
      </c>
      <c r="AG10" s="2784">
        <v>0.29139999999999999</v>
      </c>
      <c r="AH10" s="2784">
        <v>0.25169999999999998</v>
      </c>
      <c r="AI10" s="2785">
        <f t="shared" si="1"/>
        <v>36397954.5832</v>
      </c>
    </row>
    <row r="11" spans="1:35">
      <c r="A11" s="2770" t="s">
        <v>76</v>
      </c>
      <c r="B11" s="2771" t="s">
        <v>255</v>
      </c>
      <c r="C11" s="2771" t="s">
        <v>2399</v>
      </c>
      <c r="D11" s="2772">
        <v>1.6</v>
      </c>
      <c r="E11" s="2773">
        <v>0</v>
      </c>
      <c r="F11" s="2773">
        <v>8</v>
      </c>
      <c r="G11" s="2773">
        <v>76</v>
      </c>
      <c r="H11" s="2773">
        <v>16</v>
      </c>
      <c r="I11" s="2773">
        <v>0</v>
      </c>
      <c r="J11" s="2773">
        <v>76</v>
      </c>
      <c r="K11" s="2774">
        <f t="shared" si="2"/>
        <v>0</v>
      </c>
      <c r="L11" s="2774">
        <f t="shared" si="2"/>
        <v>6.08</v>
      </c>
      <c r="M11" s="2774">
        <f t="shared" si="2"/>
        <v>57.76</v>
      </c>
      <c r="N11" s="2774">
        <f t="shared" si="2"/>
        <v>12.16</v>
      </c>
      <c r="O11" s="2774">
        <f t="shared" si="2"/>
        <v>0</v>
      </c>
      <c r="P11" s="2774">
        <f t="shared" ref="P11:T68" si="7">+K11*P$6</f>
        <v>0</v>
      </c>
      <c r="Q11" s="2774">
        <f t="shared" si="7"/>
        <v>30.4</v>
      </c>
      <c r="R11" s="2774">
        <f t="shared" si="7"/>
        <v>173.28</v>
      </c>
      <c r="S11" s="2774">
        <f t="shared" si="7"/>
        <v>12.16</v>
      </c>
      <c r="T11" s="2774">
        <f t="shared" si="7"/>
        <v>0</v>
      </c>
      <c r="U11" s="2775">
        <f t="shared" ref="U11:U95" si="8">SUM(P11:T11)</f>
        <v>215.84</v>
      </c>
      <c r="V11" s="2786">
        <f t="shared" si="3"/>
        <v>1.0587201857868626E-2</v>
      </c>
      <c r="W11" s="2787">
        <f t="shared" si="4"/>
        <v>345.34400000000005</v>
      </c>
      <c r="X11" s="2776">
        <f t="shared" si="5"/>
        <v>1.1955727124042246E-2</v>
      </c>
      <c r="Y11" s="2778">
        <f t="shared" ref="Y11:Y95" si="9">X11*Y$9</f>
        <v>1493356.2555594442</v>
      </c>
      <c r="Z11" s="2779">
        <f t="shared" ref="Z11:Z17" si="10">((E11*5)+(F11*4)+(G11*3)+(H11*2)+(I11*1))/100</f>
        <v>2.92</v>
      </c>
      <c r="AA11" s="2780" t="s">
        <v>80</v>
      </c>
      <c r="AB11" s="2781">
        <f>W14+W35+W54+W58+W64+W70+W76+W83+W87+W94+W104+W114+W118+W153+W175+W183+W193+W196+W225+W254+W263+W268+W287+W301+W323</f>
        <v>944.32857142857142</v>
      </c>
      <c r="AC11" s="2782">
        <f t="shared" si="0"/>
        <v>3.2692430490863131</v>
      </c>
      <c r="AD11" s="2769">
        <f t="shared" si="6"/>
        <v>4083519.5614991733</v>
      </c>
      <c r="AF11" s="2783" t="s">
        <v>2401</v>
      </c>
      <c r="AG11" s="2784">
        <v>0.1658</v>
      </c>
      <c r="AH11" s="2784">
        <v>0.14549999999999999</v>
      </c>
      <c r="AI11" s="2785">
        <f t="shared" si="1"/>
        <v>20709611.770399999</v>
      </c>
    </row>
    <row r="12" spans="1:35">
      <c r="A12" s="2770" t="s">
        <v>86</v>
      </c>
      <c r="B12" s="2771" t="s">
        <v>539</v>
      </c>
      <c r="C12" s="2771" t="s">
        <v>2399</v>
      </c>
      <c r="D12" s="2772">
        <v>1.6</v>
      </c>
      <c r="E12" s="2773">
        <v>0</v>
      </c>
      <c r="F12" s="2773">
        <v>20</v>
      </c>
      <c r="G12" s="2773">
        <v>32</v>
      </c>
      <c r="H12" s="2773">
        <v>32</v>
      </c>
      <c r="I12" s="2773">
        <v>16</v>
      </c>
      <c r="J12" s="2773">
        <v>19</v>
      </c>
      <c r="K12" s="2774">
        <f t="shared" si="2"/>
        <v>0</v>
      </c>
      <c r="L12" s="2774">
        <f t="shared" si="2"/>
        <v>3.8000000000000003</v>
      </c>
      <c r="M12" s="2774">
        <f t="shared" si="2"/>
        <v>6.08</v>
      </c>
      <c r="N12" s="2774">
        <f t="shared" si="2"/>
        <v>6.08</v>
      </c>
      <c r="O12" s="2774">
        <f t="shared" si="2"/>
        <v>3.04</v>
      </c>
      <c r="P12" s="2774">
        <f t="shared" si="7"/>
        <v>0</v>
      </c>
      <c r="Q12" s="2774">
        <f t="shared" si="7"/>
        <v>19</v>
      </c>
      <c r="R12" s="2774">
        <f t="shared" si="7"/>
        <v>18.240000000000002</v>
      </c>
      <c r="S12" s="2774">
        <f t="shared" si="7"/>
        <v>6.08</v>
      </c>
      <c r="T12" s="2774">
        <f t="shared" si="7"/>
        <v>0</v>
      </c>
      <c r="U12" s="2775">
        <f t="shared" si="8"/>
        <v>43.32</v>
      </c>
      <c r="V12" s="2786">
        <f t="shared" si="3"/>
        <v>2.1248961475299707E-3</v>
      </c>
      <c r="W12" s="2787">
        <f t="shared" si="4"/>
        <v>69.311999999999998</v>
      </c>
      <c r="X12" s="2776">
        <f t="shared" si="5"/>
        <v>2.3995649509521407E-3</v>
      </c>
      <c r="Y12" s="2778">
        <f t="shared" si="9"/>
        <v>299722.91044678981</v>
      </c>
      <c r="Z12" s="2779">
        <f t="shared" si="10"/>
        <v>2.56</v>
      </c>
      <c r="AA12" s="2780" t="s">
        <v>82</v>
      </c>
      <c r="AB12" s="2781">
        <f>W16+W53+W60+W86+W111+W125+W135+W149+W177+W221+W251+W267+W306+W328</f>
        <v>689.29200000000003</v>
      </c>
      <c r="AC12" s="2782">
        <f t="shared" si="0"/>
        <v>2.3863125060187311</v>
      </c>
      <c r="AD12" s="2769">
        <f t="shared" si="6"/>
        <v>2980675.8481603279</v>
      </c>
      <c r="AF12" s="2783" t="s">
        <v>2402</v>
      </c>
      <c r="AG12" s="2784">
        <v>6.3100000000000003E-2</v>
      </c>
      <c r="AH12" s="2784">
        <v>6.3399999999999998E-2</v>
      </c>
      <c r="AI12" s="2785">
        <f t="shared" si="1"/>
        <v>7881643.5628000004</v>
      </c>
    </row>
    <row r="13" spans="1:35">
      <c r="A13" s="2770" t="s">
        <v>114</v>
      </c>
      <c r="B13" s="2771" t="s">
        <v>2398</v>
      </c>
      <c r="C13" s="2771" t="s">
        <v>2399</v>
      </c>
      <c r="D13" s="2772">
        <v>1.6</v>
      </c>
      <c r="E13" s="2773">
        <v>0</v>
      </c>
      <c r="F13" s="2773">
        <v>0</v>
      </c>
      <c r="G13" s="2773">
        <v>12</v>
      </c>
      <c r="H13" s="2773">
        <v>60</v>
      </c>
      <c r="I13" s="2773">
        <v>28</v>
      </c>
      <c r="J13" s="2773">
        <v>5</v>
      </c>
      <c r="K13" s="2774">
        <f t="shared" si="2"/>
        <v>0</v>
      </c>
      <c r="L13" s="2774">
        <f t="shared" si="2"/>
        <v>0</v>
      </c>
      <c r="M13" s="2774">
        <f t="shared" si="2"/>
        <v>0.6</v>
      </c>
      <c r="N13" s="2774">
        <f t="shared" si="2"/>
        <v>3</v>
      </c>
      <c r="O13" s="2774">
        <f t="shared" si="2"/>
        <v>1.4000000000000001</v>
      </c>
      <c r="P13" s="2774">
        <f t="shared" si="7"/>
        <v>0</v>
      </c>
      <c r="Q13" s="2774">
        <f t="shared" si="7"/>
        <v>0</v>
      </c>
      <c r="R13" s="2774">
        <f t="shared" si="7"/>
        <v>1.7999999999999998</v>
      </c>
      <c r="S13" s="2774">
        <f t="shared" si="7"/>
        <v>3</v>
      </c>
      <c r="T13" s="2774">
        <f t="shared" si="7"/>
        <v>0</v>
      </c>
      <c r="U13" s="2775">
        <f t="shared" si="8"/>
        <v>4.8</v>
      </c>
      <c r="V13" s="2786">
        <f t="shared" si="3"/>
        <v>2.3544555651301615E-4</v>
      </c>
      <c r="W13" s="2787">
        <f t="shared" si="4"/>
        <v>7.68</v>
      </c>
      <c r="X13" s="2776">
        <f t="shared" si="5"/>
        <v>2.6587977295868594E-4</v>
      </c>
      <c r="Y13" s="2778">
        <f t="shared" si="9"/>
        <v>33210.294786347898</v>
      </c>
      <c r="Z13" s="2788">
        <f t="shared" si="10"/>
        <v>1.84</v>
      </c>
      <c r="AA13" s="2780" t="s">
        <v>84</v>
      </c>
      <c r="AB13" s="2781">
        <f>W17+W239+W318</f>
        <v>539.26400000000001</v>
      </c>
      <c r="AC13" s="2782">
        <f t="shared" si="0"/>
        <v>1.8669191391249067</v>
      </c>
      <c r="AD13" s="2769">
        <f t="shared" si="6"/>
        <v>2331916.1989147286</v>
      </c>
      <c r="AF13" s="2783" t="s">
        <v>2403</v>
      </c>
      <c r="AG13" s="2784">
        <v>0.15079999999999999</v>
      </c>
      <c r="AH13" s="2784">
        <v>0.23530000000000001</v>
      </c>
      <c r="AI13" s="2785">
        <f t="shared" si="1"/>
        <v>18836003.950399999</v>
      </c>
    </row>
    <row r="14" spans="1:35">
      <c r="A14" s="2770" t="s">
        <v>80</v>
      </c>
      <c r="B14" s="2771" t="s">
        <v>311</v>
      </c>
      <c r="C14" s="2771" t="s">
        <v>2399</v>
      </c>
      <c r="D14" s="2772">
        <v>1.6</v>
      </c>
      <c r="E14" s="2773">
        <v>0</v>
      </c>
      <c r="F14" s="2773">
        <v>0</v>
      </c>
      <c r="G14" s="2773">
        <v>48</v>
      </c>
      <c r="H14" s="2773">
        <v>24</v>
      </c>
      <c r="I14" s="2773">
        <v>28</v>
      </c>
      <c r="J14" s="2773">
        <v>8</v>
      </c>
      <c r="K14" s="2774">
        <f t="shared" si="2"/>
        <v>0</v>
      </c>
      <c r="L14" s="2774">
        <f t="shared" si="2"/>
        <v>0</v>
      </c>
      <c r="M14" s="2774">
        <f t="shared" si="2"/>
        <v>3.84</v>
      </c>
      <c r="N14" s="2774">
        <f t="shared" si="2"/>
        <v>1.92</v>
      </c>
      <c r="O14" s="2774">
        <f t="shared" si="2"/>
        <v>2.2400000000000002</v>
      </c>
      <c r="P14" s="2774">
        <f t="shared" si="7"/>
        <v>0</v>
      </c>
      <c r="Q14" s="2774">
        <f t="shared" si="7"/>
        <v>0</v>
      </c>
      <c r="R14" s="2774">
        <f t="shared" si="7"/>
        <v>11.52</v>
      </c>
      <c r="S14" s="2774">
        <f t="shared" si="7"/>
        <v>1.92</v>
      </c>
      <c r="T14" s="2774">
        <f t="shared" si="7"/>
        <v>0</v>
      </c>
      <c r="U14" s="2775">
        <f t="shared" si="8"/>
        <v>13.44</v>
      </c>
      <c r="V14" s="2786">
        <f t="shared" si="3"/>
        <v>6.592475582364452E-4</v>
      </c>
      <c r="W14" s="2787">
        <f t="shared" si="4"/>
        <v>21.504000000000001</v>
      </c>
      <c r="X14" s="2776">
        <f t="shared" si="5"/>
        <v>7.444633642843207E-4</v>
      </c>
      <c r="Y14" s="2778">
        <f t="shared" si="9"/>
        <v>92988.825401774127</v>
      </c>
      <c r="Z14" s="2788">
        <f t="shared" si="10"/>
        <v>2.2000000000000002</v>
      </c>
      <c r="AA14" s="2780" t="s">
        <v>86</v>
      </c>
      <c r="AB14" s="2781">
        <f>W12+W43+W51+W61+W62+W91+W103+W113+W134+W150+W160+W180+W181+W185+W186+W210+W216+W222+W255+W269+W277+W300+W314+W329</f>
        <v>1222.2944160401003</v>
      </c>
      <c r="AC14" s="2782">
        <f t="shared" si="0"/>
        <v>4.2315541904350455</v>
      </c>
      <c r="AD14" s="2769">
        <f t="shared" si="6"/>
        <v>5285515.3479685802</v>
      </c>
      <c r="AF14" s="2783" t="s">
        <v>2404</v>
      </c>
      <c r="AG14" s="2784">
        <v>9.06E-2</v>
      </c>
      <c r="AH14" s="2784">
        <v>0.10920000000000001</v>
      </c>
      <c r="AI14" s="2785">
        <f t="shared" si="1"/>
        <v>11316591.232799999</v>
      </c>
    </row>
    <row r="15" spans="1:35" ht="15" thickBot="1">
      <c r="A15" s="2770" t="s">
        <v>102</v>
      </c>
      <c r="B15" s="2771" t="s">
        <v>589</v>
      </c>
      <c r="C15" s="2771" t="s">
        <v>2399</v>
      </c>
      <c r="D15" s="2772">
        <v>1.6</v>
      </c>
      <c r="E15" s="2773">
        <v>0</v>
      </c>
      <c r="F15" s="2773">
        <v>16</v>
      </c>
      <c r="G15" s="2773">
        <v>52</v>
      </c>
      <c r="H15" s="2773">
        <v>32</v>
      </c>
      <c r="I15" s="2773">
        <v>0</v>
      </c>
      <c r="J15" s="2773">
        <v>27</v>
      </c>
      <c r="K15" s="2774">
        <f t="shared" si="2"/>
        <v>0</v>
      </c>
      <c r="L15" s="2774">
        <f t="shared" si="2"/>
        <v>4.32</v>
      </c>
      <c r="M15" s="2774">
        <f t="shared" si="2"/>
        <v>14.040000000000001</v>
      </c>
      <c r="N15" s="2774">
        <f t="shared" si="2"/>
        <v>8.64</v>
      </c>
      <c r="O15" s="2774">
        <f t="shared" si="2"/>
        <v>0</v>
      </c>
      <c r="P15" s="2774">
        <f t="shared" si="7"/>
        <v>0</v>
      </c>
      <c r="Q15" s="2774">
        <f t="shared" si="7"/>
        <v>21.6</v>
      </c>
      <c r="R15" s="2774">
        <f t="shared" si="7"/>
        <v>42.120000000000005</v>
      </c>
      <c r="S15" s="2774">
        <f t="shared" si="7"/>
        <v>8.64</v>
      </c>
      <c r="T15" s="2774">
        <f t="shared" si="7"/>
        <v>0</v>
      </c>
      <c r="U15" s="2775">
        <f t="shared" si="8"/>
        <v>72.360000000000014</v>
      </c>
      <c r="V15" s="2786">
        <f t="shared" si="3"/>
        <v>3.5493417644337191E-3</v>
      </c>
      <c r="W15" s="2787">
        <f t="shared" si="4"/>
        <v>115.77600000000002</v>
      </c>
      <c r="X15" s="2776">
        <f t="shared" si="5"/>
        <v>4.0081375773521914E-3</v>
      </c>
      <c r="Y15" s="2778">
        <f t="shared" si="9"/>
        <v>500645.19390419469</v>
      </c>
      <c r="Z15" s="2779">
        <f t="shared" si="10"/>
        <v>2.84</v>
      </c>
      <c r="AA15" s="2780" t="s">
        <v>88</v>
      </c>
      <c r="AB15" s="2781">
        <f>W36+W56+W63+W90+W92+W112+W126+W139+W161+W189+W191+W192+W226+W246+W252+W266+W273+W302+W307+W317</f>
        <v>1182.9280000000001</v>
      </c>
      <c r="AC15" s="2782">
        <f t="shared" si="0"/>
        <v>4.0952685946155265</v>
      </c>
      <c r="AD15" s="2769">
        <f t="shared" si="6"/>
        <v>5115284.8425813736</v>
      </c>
      <c r="AF15" s="805" t="s">
        <v>2405</v>
      </c>
      <c r="AG15" s="806">
        <v>6.1499999999999999E-2</v>
      </c>
      <c r="AH15" s="806">
        <v>3.3799999999999997E-2</v>
      </c>
      <c r="AI15" s="807">
        <f t="shared" si="1"/>
        <v>7681792.0619999999</v>
      </c>
    </row>
    <row r="16" spans="1:35" ht="15.75" thickBot="1">
      <c r="A16" s="2770" t="s">
        <v>82</v>
      </c>
      <c r="B16" s="2771" t="s">
        <v>2398</v>
      </c>
      <c r="C16" s="2771" t="s">
        <v>2399</v>
      </c>
      <c r="D16" s="2772">
        <v>1.6</v>
      </c>
      <c r="E16" s="2773">
        <v>0</v>
      </c>
      <c r="F16" s="2773">
        <v>12</v>
      </c>
      <c r="G16" s="2773">
        <v>32</v>
      </c>
      <c r="H16" s="2773">
        <v>36</v>
      </c>
      <c r="I16" s="2773">
        <v>20</v>
      </c>
      <c r="J16" s="2773">
        <v>10</v>
      </c>
      <c r="K16" s="2774">
        <f t="shared" si="2"/>
        <v>0</v>
      </c>
      <c r="L16" s="2774">
        <f t="shared" si="2"/>
        <v>1.2</v>
      </c>
      <c r="M16" s="2774">
        <f t="shared" si="2"/>
        <v>3.2</v>
      </c>
      <c r="N16" s="2774">
        <f t="shared" si="2"/>
        <v>3.5999999999999996</v>
      </c>
      <c r="O16" s="2774">
        <f t="shared" si="2"/>
        <v>2</v>
      </c>
      <c r="P16" s="2774">
        <f t="shared" si="7"/>
        <v>0</v>
      </c>
      <c r="Q16" s="2774">
        <f t="shared" si="7"/>
        <v>6</v>
      </c>
      <c r="R16" s="2774">
        <f t="shared" si="7"/>
        <v>9.6000000000000014</v>
      </c>
      <c r="S16" s="2774">
        <f t="shared" si="7"/>
        <v>3.5999999999999996</v>
      </c>
      <c r="T16" s="2774">
        <f t="shared" si="7"/>
        <v>0</v>
      </c>
      <c r="U16" s="2775">
        <f t="shared" si="8"/>
        <v>19.200000000000003</v>
      </c>
      <c r="V16" s="2786">
        <f t="shared" si="3"/>
        <v>9.4178222605206482E-4</v>
      </c>
      <c r="W16" s="2787">
        <f t="shared" si="4"/>
        <v>30.720000000000006</v>
      </c>
      <c r="X16" s="2776">
        <f t="shared" si="5"/>
        <v>1.063519091834744E-3</v>
      </c>
      <c r="Y16" s="2778">
        <f t="shared" si="9"/>
        <v>132841.17914539162</v>
      </c>
      <c r="Z16" s="2788">
        <f t="shared" si="10"/>
        <v>2.36</v>
      </c>
      <c r="AA16" s="2780" t="s">
        <v>2406</v>
      </c>
      <c r="AB16" s="2781">
        <f>W19+W93+W97+W117+W194+W229+W244+W258+W260+W265+W304+W311+W327</f>
        <v>676.87450000000001</v>
      </c>
      <c r="AC16" s="2782">
        <f t="shared" si="0"/>
        <v>2.3433234164260948</v>
      </c>
      <c r="AD16" s="2769">
        <f t="shared" si="6"/>
        <v>2926979.3852033652</v>
      </c>
      <c r="AG16" s="808">
        <f>SUM(AG9:AG15)</f>
        <v>1</v>
      </c>
      <c r="AH16" s="809">
        <f>SUM(AH9:AH15)</f>
        <v>1</v>
      </c>
      <c r="AI16" s="810">
        <f>SUM(AI9:AI15)</f>
        <v>124907188</v>
      </c>
    </row>
    <row r="17" spans="1:30">
      <c r="A17" s="2770" t="s">
        <v>84</v>
      </c>
      <c r="B17" s="2771" t="s">
        <v>2398</v>
      </c>
      <c r="C17" s="2771" t="s">
        <v>2399</v>
      </c>
      <c r="D17" s="2772">
        <v>1.6</v>
      </c>
      <c r="E17" s="2773">
        <v>0</v>
      </c>
      <c r="F17" s="2773">
        <v>8</v>
      </c>
      <c r="G17" s="2773">
        <v>28</v>
      </c>
      <c r="H17" s="2773">
        <v>60</v>
      </c>
      <c r="I17" s="2773">
        <v>4</v>
      </c>
      <c r="J17" s="2773">
        <v>41</v>
      </c>
      <c r="K17" s="2774">
        <f t="shared" si="2"/>
        <v>0</v>
      </c>
      <c r="L17" s="2774">
        <f t="shared" si="2"/>
        <v>3.2800000000000002</v>
      </c>
      <c r="M17" s="2774">
        <f t="shared" si="2"/>
        <v>11.48</v>
      </c>
      <c r="N17" s="2774">
        <f t="shared" si="2"/>
        <v>24.599999999999998</v>
      </c>
      <c r="O17" s="2774">
        <f t="shared" si="2"/>
        <v>1.6400000000000001</v>
      </c>
      <c r="P17" s="2774">
        <f t="shared" si="7"/>
        <v>0</v>
      </c>
      <c r="Q17" s="2774">
        <f t="shared" si="7"/>
        <v>16.400000000000002</v>
      </c>
      <c r="R17" s="2774">
        <f t="shared" si="7"/>
        <v>34.44</v>
      </c>
      <c r="S17" s="2774">
        <f t="shared" si="7"/>
        <v>24.599999999999998</v>
      </c>
      <c r="T17" s="2774">
        <f t="shared" si="7"/>
        <v>0</v>
      </c>
      <c r="U17" s="2775">
        <f t="shared" si="8"/>
        <v>75.44</v>
      </c>
      <c r="V17" s="2786">
        <f t="shared" si="3"/>
        <v>3.7004193298629038E-3</v>
      </c>
      <c r="W17" s="2787">
        <f t="shared" si="4"/>
        <v>120.70400000000001</v>
      </c>
      <c r="X17" s="2776">
        <f t="shared" si="5"/>
        <v>4.1787437650006812E-3</v>
      </c>
      <c r="Y17" s="2778">
        <f t="shared" si="9"/>
        <v>521955.13305876794</v>
      </c>
      <c r="Z17" s="2788">
        <f t="shared" si="10"/>
        <v>2.4</v>
      </c>
      <c r="AA17" s="2780" t="s">
        <v>92</v>
      </c>
      <c r="AB17" s="2781">
        <f>W20+W46+W77+W79+W80+W100+W105+W108+W122+W123+W129+W130+W132+W133+W137+W157+W158+W159+W165+W170+W179+W200+W201+W202+W231+W241+W250+W280+W281+W282+W290+W294+W305+W333</f>
        <v>3964.2024666666671</v>
      </c>
      <c r="AC17" s="2782">
        <f t="shared" si="0"/>
        <v>13.723974632807243</v>
      </c>
      <c r="AD17" s="2769">
        <f t="shared" si="6"/>
        <v>17142230.795672853</v>
      </c>
    </row>
    <row r="18" spans="1:30" ht="15">
      <c r="A18" s="2770"/>
      <c r="B18" s="2771"/>
      <c r="C18" s="2789" t="s">
        <v>2407</v>
      </c>
      <c r="D18" s="2772">
        <v>1.6</v>
      </c>
      <c r="E18" s="2790">
        <f>AVERAGE(E10:E17)</f>
        <v>0</v>
      </c>
      <c r="F18" s="2790">
        <f>AVERAGE(F10:F17)</f>
        <v>12</v>
      </c>
      <c r="G18" s="2790">
        <f>AVERAGE(G10:G17)</f>
        <v>41</v>
      </c>
      <c r="H18" s="2790">
        <f>AVERAGE(H10:H17)</f>
        <v>34.5</v>
      </c>
      <c r="I18" s="2790">
        <f>AVERAGE(I10:I17)</f>
        <v>12.5</v>
      </c>
      <c r="J18" s="2773"/>
      <c r="K18" s="2774"/>
      <c r="L18" s="2774"/>
      <c r="M18" s="2774"/>
      <c r="N18" s="2774"/>
      <c r="O18" s="2774"/>
      <c r="P18" s="2774"/>
      <c r="Q18" s="2774"/>
      <c r="R18" s="2774"/>
      <c r="S18" s="2774"/>
      <c r="T18" s="2774"/>
      <c r="U18" s="2775"/>
      <c r="V18" s="2786"/>
      <c r="W18" s="2787"/>
      <c r="X18" s="2776"/>
      <c r="Y18" s="2778"/>
      <c r="Z18" s="2791"/>
      <c r="AA18" s="2780" t="s">
        <v>94</v>
      </c>
      <c r="AB18" s="2781">
        <f>W25+W38+W44+W45+W136+W143+W169+W171+W190+W278+W283+W285+W288+W289+W308</f>
        <v>3096.9760000000006</v>
      </c>
      <c r="AC18" s="2782">
        <f t="shared" si="0"/>
        <v>10.721657236178379</v>
      </c>
      <c r="AD18" s="2769">
        <f t="shared" si="6"/>
        <v>13392120.560708931</v>
      </c>
    </row>
    <row r="19" spans="1:30">
      <c r="A19" s="2792"/>
      <c r="B19" s="2793"/>
      <c r="C19" s="2793"/>
      <c r="D19" s="2772"/>
      <c r="E19" s="2790"/>
      <c r="F19" s="2790"/>
      <c r="G19" s="2790"/>
      <c r="H19" s="2790"/>
      <c r="I19" s="2790"/>
      <c r="J19" s="2773"/>
      <c r="K19" s="2774"/>
      <c r="L19" s="2774"/>
      <c r="M19" s="2774"/>
      <c r="N19" s="2774"/>
      <c r="O19" s="2774"/>
      <c r="P19" s="2774"/>
      <c r="Q19" s="2774"/>
      <c r="R19" s="2774"/>
      <c r="S19" s="2774"/>
      <c r="T19" s="2774"/>
      <c r="U19" s="2775"/>
      <c r="V19" s="2786"/>
      <c r="W19" s="2787"/>
      <c r="X19" s="2776"/>
      <c r="Y19" s="2778"/>
      <c r="Z19" s="2791"/>
      <c r="AA19" s="2780" t="s">
        <v>96</v>
      </c>
      <c r="AB19" s="2781">
        <f>W21+W37+W47+W49+W59+W101+W138+W141+W142+W151+W166+W167+W188+W197+W217+W220+W232+W245+W279+W284+W291+W293</f>
        <v>1925.54580952381</v>
      </c>
      <c r="AC19" s="2782">
        <f t="shared" si="0"/>
        <v>6.6661937846059862</v>
      </c>
      <c r="AD19" s="2769">
        <f t="shared" si="6"/>
        <v>8326555.2029821146</v>
      </c>
    </row>
    <row r="20" spans="1:30">
      <c r="A20" s="2794" t="s">
        <v>92</v>
      </c>
      <c r="B20" s="2794" t="s">
        <v>2408</v>
      </c>
      <c r="C20" s="2795" t="s">
        <v>2409</v>
      </c>
      <c r="D20" s="2772">
        <v>1</v>
      </c>
      <c r="E20" s="2773">
        <v>0</v>
      </c>
      <c r="F20" s="2773">
        <v>0</v>
      </c>
      <c r="G20" s="2773">
        <v>8</v>
      </c>
      <c r="H20" s="2773">
        <v>32</v>
      </c>
      <c r="I20" s="2773">
        <v>60</v>
      </c>
      <c r="J20" s="2773">
        <v>18</v>
      </c>
      <c r="K20" s="2774">
        <f t="shared" ref="K20:K38" si="11">+E20/SUM($E20:$I20)*$J20</f>
        <v>0</v>
      </c>
      <c r="L20" s="2774">
        <f t="shared" ref="L20:L38" si="12">+F20/SUM($E20:$I20)*$J20</f>
        <v>0</v>
      </c>
      <c r="M20" s="2774">
        <f t="shared" ref="M20:O38" si="13">+G20/SUM($E20:$I20)*$J20</f>
        <v>1.44</v>
      </c>
      <c r="N20" s="2774">
        <f t="shared" si="13"/>
        <v>5.76</v>
      </c>
      <c r="O20" s="2774">
        <f t="shared" si="13"/>
        <v>10.799999999999999</v>
      </c>
      <c r="P20" s="2774">
        <f t="shared" si="7"/>
        <v>0</v>
      </c>
      <c r="Q20" s="2774">
        <f t="shared" si="7"/>
        <v>0</v>
      </c>
      <c r="R20" s="2774">
        <f t="shared" si="7"/>
        <v>4.32</v>
      </c>
      <c r="S20" s="2774">
        <f t="shared" si="7"/>
        <v>5.76</v>
      </c>
      <c r="T20" s="2774">
        <f t="shared" si="7"/>
        <v>0</v>
      </c>
      <c r="U20" s="2775">
        <f t="shared" si="8"/>
        <v>10.08</v>
      </c>
      <c r="V20" s="2786">
        <f t="shared" ref="V20:V38" si="14">U20/U$335</f>
        <v>4.9443566867733398E-4</v>
      </c>
      <c r="W20" s="2787">
        <f t="shared" ref="W20:W38" si="15">U20*D20</f>
        <v>10.08</v>
      </c>
      <c r="X20" s="2776">
        <f t="shared" ref="X20:X38" si="16">W20/W$335</f>
        <v>3.4896720200827528E-4</v>
      </c>
      <c r="Y20" s="2778">
        <f t="shared" si="9"/>
        <v>43588.511907081622</v>
      </c>
      <c r="Z20" s="2791">
        <f t="shared" ref="Z20:Z38" si="17">((E20*5)+(F20*4)+(G20*3)+(H20*2)+(I20*1))/100</f>
        <v>1.48</v>
      </c>
      <c r="AA20" s="2780" t="s">
        <v>98</v>
      </c>
      <c r="AB20" s="2781">
        <f>W23+W168+W227+W295+W325</f>
        <v>338.00800000000004</v>
      </c>
      <c r="AC20" s="2782">
        <f t="shared" si="0"/>
        <v>1.1701756549247333</v>
      </c>
      <c r="AD20" s="2769">
        <f t="shared" si="6"/>
        <v>1461633.5052270677</v>
      </c>
    </row>
    <row r="21" spans="1:30">
      <c r="A21" s="2794" t="s">
        <v>2410</v>
      </c>
      <c r="B21" s="2794" t="s">
        <v>576</v>
      </c>
      <c r="C21" s="2795" t="s">
        <v>2409</v>
      </c>
      <c r="D21" s="2772">
        <v>1</v>
      </c>
      <c r="E21" s="2773">
        <v>0</v>
      </c>
      <c r="F21" s="2773">
        <v>8</v>
      </c>
      <c r="G21" s="2773">
        <v>8</v>
      </c>
      <c r="H21" s="2773">
        <v>40</v>
      </c>
      <c r="I21" s="2773">
        <v>44</v>
      </c>
      <c r="J21" s="2773">
        <v>32</v>
      </c>
      <c r="K21" s="2774">
        <f t="shared" si="11"/>
        <v>0</v>
      </c>
      <c r="L21" s="2774">
        <f t="shared" si="12"/>
        <v>2.56</v>
      </c>
      <c r="M21" s="2774">
        <f t="shared" si="13"/>
        <v>2.56</v>
      </c>
      <c r="N21" s="2774">
        <f t="shared" si="13"/>
        <v>12.8</v>
      </c>
      <c r="O21" s="2774">
        <f t="shared" si="13"/>
        <v>14.08</v>
      </c>
      <c r="P21" s="2774">
        <f t="shared" si="7"/>
        <v>0</v>
      </c>
      <c r="Q21" s="2774">
        <f t="shared" si="7"/>
        <v>12.8</v>
      </c>
      <c r="R21" s="2774">
        <f t="shared" si="7"/>
        <v>7.68</v>
      </c>
      <c r="S21" s="2774">
        <f t="shared" si="7"/>
        <v>12.8</v>
      </c>
      <c r="T21" s="2774">
        <f t="shared" si="7"/>
        <v>0</v>
      </c>
      <c r="U21" s="2775">
        <f t="shared" si="8"/>
        <v>33.28</v>
      </c>
      <c r="V21" s="2786">
        <f t="shared" si="14"/>
        <v>1.632422525156912E-3</v>
      </c>
      <c r="W21" s="2787">
        <f t="shared" si="15"/>
        <v>33.28</v>
      </c>
      <c r="X21" s="2776">
        <f t="shared" si="16"/>
        <v>1.1521456828209725E-3</v>
      </c>
      <c r="Y21" s="2778">
        <f t="shared" si="9"/>
        <v>143911.27740750759</v>
      </c>
      <c r="Z21" s="2788">
        <f t="shared" si="17"/>
        <v>1.8</v>
      </c>
      <c r="AA21" s="2780" t="s">
        <v>100</v>
      </c>
      <c r="AB21" s="2781">
        <f>W28+W30+W31+W32+W33+W34+W40+W65</f>
        <v>697.93052631578951</v>
      </c>
      <c r="AC21" s="2782">
        <f t="shared" si="0"/>
        <v>2.4162188786169052</v>
      </c>
      <c r="AD21" s="2769">
        <f t="shared" si="6"/>
        <v>3018031.0572055094</v>
      </c>
    </row>
    <row r="22" spans="1:30">
      <c r="A22" s="2794" t="s">
        <v>112</v>
      </c>
      <c r="B22" s="2794" t="s">
        <v>372</v>
      </c>
      <c r="C22" s="2795" t="s">
        <v>2409</v>
      </c>
      <c r="D22" s="2772">
        <v>1</v>
      </c>
      <c r="E22" s="2773">
        <v>12</v>
      </c>
      <c r="F22" s="2773">
        <v>8</v>
      </c>
      <c r="G22" s="2773">
        <v>12</v>
      </c>
      <c r="H22" s="2773">
        <v>36</v>
      </c>
      <c r="I22" s="2773">
        <v>32</v>
      </c>
      <c r="J22" s="2773">
        <v>10</v>
      </c>
      <c r="K22" s="2774">
        <f t="shared" si="11"/>
        <v>1.2</v>
      </c>
      <c r="L22" s="2774">
        <f t="shared" si="12"/>
        <v>0.8</v>
      </c>
      <c r="M22" s="2774">
        <f t="shared" si="13"/>
        <v>1.2</v>
      </c>
      <c r="N22" s="2774">
        <f t="shared" si="13"/>
        <v>3.5999999999999996</v>
      </c>
      <c r="O22" s="2774">
        <f t="shared" si="13"/>
        <v>3.2</v>
      </c>
      <c r="P22" s="2774">
        <f t="shared" si="7"/>
        <v>9.6</v>
      </c>
      <c r="Q22" s="2774">
        <f t="shared" si="7"/>
        <v>4</v>
      </c>
      <c r="R22" s="2774">
        <f t="shared" si="7"/>
        <v>3.5999999999999996</v>
      </c>
      <c r="S22" s="2774">
        <f t="shared" si="7"/>
        <v>3.5999999999999996</v>
      </c>
      <c r="T22" s="2774">
        <f t="shared" si="7"/>
        <v>0</v>
      </c>
      <c r="U22" s="2775">
        <f t="shared" si="8"/>
        <v>20.799999999999997</v>
      </c>
      <c r="V22" s="2786">
        <f t="shared" si="14"/>
        <v>1.0202640782230698E-3</v>
      </c>
      <c r="W22" s="2787">
        <f t="shared" si="15"/>
        <v>20.799999999999997</v>
      </c>
      <c r="X22" s="2776">
        <f t="shared" si="16"/>
        <v>7.2009105176310765E-4</v>
      </c>
      <c r="Y22" s="2778">
        <f t="shared" si="9"/>
        <v>89944.54837969222</v>
      </c>
      <c r="Z22" s="2788">
        <f t="shared" si="17"/>
        <v>2.3199999999999998</v>
      </c>
      <c r="AA22" s="2780" t="s">
        <v>102</v>
      </c>
      <c r="AB22" s="2781">
        <f>W15+W27+W29+W55+W233+W235+W237+W238+W292</f>
        <v>1196.3200000000002</v>
      </c>
      <c r="AC22" s="2782">
        <f t="shared" si="0"/>
        <v>4.1416313800251983</v>
      </c>
      <c r="AD22" s="2769">
        <f t="shared" si="6"/>
        <v>5173195.2941150693</v>
      </c>
    </row>
    <row r="23" spans="1:30">
      <c r="A23" s="2794" t="s">
        <v>98</v>
      </c>
      <c r="B23" s="2794" t="s">
        <v>335</v>
      </c>
      <c r="C23" s="2795" t="s">
        <v>2409</v>
      </c>
      <c r="D23" s="2772">
        <v>1</v>
      </c>
      <c r="E23" s="2773">
        <v>0</v>
      </c>
      <c r="F23" s="2773">
        <v>0</v>
      </c>
      <c r="G23" s="2773">
        <v>4</v>
      </c>
      <c r="H23" s="2773">
        <v>32</v>
      </c>
      <c r="I23" s="2773">
        <v>64</v>
      </c>
      <c r="J23" s="2773">
        <v>31</v>
      </c>
      <c r="K23" s="2774">
        <f t="shared" si="11"/>
        <v>0</v>
      </c>
      <c r="L23" s="2774">
        <f t="shared" si="12"/>
        <v>0</v>
      </c>
      <c r="M23" s="2774">
        <f t="shared" si="13"/>
        <v>1.24</v>
      </c>
      <c r="N23" s="2774">
        <f t="shared" si="13"/>
        <v>9.92</v>
      </c>
      <c r="O23" s="2774">
        <f t="shared" si="13"/>
        <v>19.84</v>
      </c>
      <c r="P23" s="2774">
        <f t="shared" si="7"/>
        <v>0</v>
      </c>
      <c r="Q23" s="2774">
        <f t="shared" si="7"/>
        <v>0</v>
      </c>
      <c r="R23" s="2774">
        <f t="shared" si="7"/>
        <v>3.7199999999999998</v>
      </c>
      <c r="S23" s="2774">
        <f t="shared" si="7"/>
        <v>9.92</v>
      </c>
      <c r="T23" s="2774">
        <f t="shared" si="7"/>
        <v>0</v>
      </c>
      <c r="U23" s="2775">
        <f t="shared" si="8"/>
        <v>13.64</v>
      </c>
      <c r="V23" s="2786">
        <f t="shared" si="14"/>
        <v>6.6905778975782091E-4</v>
      </c>
      <c r="W23" s="2787">
        <f t="shared" si="15"/>
        <v>13.64</v>
      </c>
      <c r="X23" s="2776">
        <f t="shared" si="16"/>
        <v>4.7221355509849953E-4</v>
      </c>
      <c r="Y23" s="2778">
        <f t="shared" si="9"/>
        <v>58982.867302836639</v>
      </c>
      <c r="Z23" s="2791">
        <f t="shared" si="17"/>
        <v>1.4</v>
      </c>
      <c r="AA23" s="2780" t="s">
        <v>104</v>
      </c>
      <c r="AB23" s="2781">
        <f>W52+W69+W203+W234+W236+W296</f>
        <v>1174.7860000000001</v>
      </c>
      <c r="AC23" s="2782">
        <f t="shared" si="0"/>
        <v>4.067081184310454</v>
      </c>
      <c r="AD23" s="2769">
        <f t="shared" si="6"/>
        <v>5080076.7409992851</v>
      </c>
    </row>
    <row r="24" spans="1:30">
      <c r="A24" s="2794" t="s">
        <v>114</v>
      </c>
      <c r="B24" s="2794" t="s">
        <v>2398</v>
      </c>
      <c r="C24" s="2795" t="s">
        <v>2409</v>
      </c>
      <c r="D24" s="2772">
        <v>1</v>
      </c>
      <c r="E24" s="2773">
        <v>0</v>
      </c>
      <c r="F24" s="2773">
        <v>0</v>
      </c>
      <c r="G24" s="2773">
        <v>8</v>
      </c>
      <c r="H24" s="2773">
        <v>72</v>
      </c>
      <c r="I24" s="2773">
        <v>20</v>
      </c>
      <c r="J24" s="2773">
        <v>10</v>
      </c>
      <c r="K24" s="2774">
        <f t="shared" si="11"/>
        <v>0</v>
      </c>
      <c r="L24" s="2774">
        <f t="shared" si="12"/>
        <v>0</v>
      </c>
      <c r="M24" s="2774">
        <f t="shared" si="13"/>
        <v>0.8</v>
      </c>
      <c r="N24" s="2774">
        <f t="shared" si="13"/>
        <v>7.1999999999999993</v>
      </c>
      <c r="O24" s="2774">
        <f t="shared" si="13"/>
        <v>2</v>
      </c>
      <c r="P24" s="2774">
        <f t="shared" si="7"/>
        <v>0</v>
      </c>
      <c r="Q24" s="2774">
        <f t="shared" si="7"/>
        <v>0</v>
      </c>
      <c r="R24" s="2774">
        <f t="shared" si="7"/>
        <v>2.4000000000000004</v>
      </c>
      <c r="S24" s="2774">
        <f t="shared" si="7"/>
        <v>7.1999999999999993</v>
      </c>
      <c r="T24" s="2774">
        <f t="shared" si="7"/>
        <v>0</v>
      </c>
      <c r="U24" s="2775">
        <f t="shared" si="8"/>
        <v>9.6</v>
      </c>
      <c r="V24" s="2786">
        <f t="shared" si="14"/>
        <v>4.708911130260323E-4</v>
      </c>
      <c r="W24" s="2787">
        <f t="shared" si="15"/>
        <v>9.6</v>
      </c>
      <c r="X24" s="2776">
        <f t="shared" si="16"/>
        <v>3.3234971619835741E-4</v>
      </c>
      <c r="Y24" s="2778">
        <f t="shared" si="9"/>
        <v>41512.868482934871</v>
      </c>
      <c r="Z24" s="2788">
        <f t="shared" si="17"/>
        <v>1.88</v>
      </c>
      <c r="AA24" s="2780" t="s">
        <v>106</v>
      </c>
      <c r="AB24" s="2781">
        <f>W209+W211+W213</f>
        <v>353.6</v>
      </c>
      <c r="AC24" s="2782">
        <f t="shared" si="0"/>
        <v>1.2241547879972832</v>
      </c>
      <c r="AD24" s="2769">
        <f t="shared" si="6"/>
        <v>1529057.3224547678</v>
      </c>
    </row>
    <row r="25" spans="1:30">
      <c r="A25" s="2794" t="s">
        <v>94</v>
      </c>
      <c r="B25" s="2794" t="s">
        <v>452</v>
      </c>
      <c r="C25" s="2795" t="s">
        <v>2409</v>
      </c>
      <c r="D25" s="2772">
        <v>1</v>
      </c>
      <c r="E25" s="2773">
        <v>0</v>
      </c>
      <c r="F25" s="2773">
        <v>8</v>
      </c>
      <c r="G25" s="2773">
        <v>48</v>
      </c>
      <c r="H25" s="2773">
        <v>44</v>
      </c>
      <c r="I25" s="2773">
        <v>0</v>
      </c>
      <c r="J25" s="2773">
        <v>44</v>
      </c>
      <c r="K25" s="2774">
        <f t="shared" si="11"/>
        <v>0</v>
      </c>
      <c r="L25" s="2774">
        <f t="shared" si="12"/>
        <v>3.52</v>
      </c>
      <c r="M25" s="2774">
        <f t="shared" si="13"/>
        <v>21.119999999999997</v>
      </c>
      <c r="N25" s="2774">
        <f t="shared" si="13"/>
        <v>19.36</v>
      </c>
      <c r="O25" s="2774">
        <f t="shared" si="13"/>
        <v>0</v>
      </c>
      <c r="P25" s="2774">
        <f t="shared" si="7"/>
        <v>0</v>
      </c>
      <c r="Q25" s="2774">
        <f t="shared" si="7"/>
        <v>17.600000000000001</v>
      </c>
      <c r="R25" s="2774">
        <f t="shared" si="7"/>
        <v>63.359999999999992</v>
      </c>
      <c r="S25" s="2774">
        <f t="shared" si="7"/>
        <v>19.36</v>
      </c>
      <c r="T25" s="2774">
        <f t="shared" si="7"/>
        <v>0</v>
      </c>
      <c r="U25" s="2775">
        <f t="shared" si="8"/>
        <v>100.32</v>
      </c>
      <c r="V25" s="2786">
        <f t="shared" si="14"/>
        <v>4.9208121311220378E-3</v>
      </c>
      <c r="W25" s="2787">
        <f t="shared" si="15"/>
        <v>100.32</v>
      </c>
      <c r="X25" s="2776">
        <f t="shared" si="16"/>
        <v>3.4730545342728349E-3</v>
      </c>
      <c r="Y25" s="2778">
        <f t="shared" si="9"/>
        <v>433809.47564666945</v>
      </c>
      <c r="Z25" s="2779">
        <f t="shared" si="17"/>
        <v>2.64</v>
      </c>
      <c r="AA25" s="2780" t="s">
        <v>108</v>
      </c>
      <c r="AB25" s="2781">
        <f>W312</f>
        <v>547.20000000000005</v>
      </c>
      <c r="AC25" s="2782">
        <f t="shared" si="0"/>
        <v>1.8943933823306374</v>
      </c>
      <c r="AD25" s="2769">
        <f t="shared" si="6"/>
        <v>2366233.5035272879</v>
      </c>
    </row>
    <row r="26" spans="1:30">
      <c r="A26" s="2794" t="s">
        <v>76</v>
      </c>
      <c r="B26" s="2794" t="s">
        <v>263</v>
      </c>
      <c r="C26" s="2795" t="s">
        <v>2409</v>
      </c>
      <c r="D26" s="2772">
        <v>1</v>
      </c>
      <c r="E26" s="2773">
        <v>4</v>
      </c>
      <c r="F26" s="2773">
        <v>20</v>
      </c>
      <c r="G26" s="2773">
        <v>28</v>
      </c>
      <c r="H26" s="2773">
        <v>48</v>
      </c>
      <c r="I26" s="2773">
        <v>0</v>
      </c>
      <c r="J26" s="2773">
        <v>63</v>
      </c>
      <c r="K26" s="2774">
        <f t="shared" si="11"/>
        <v>2.52</v>
      </c>
      <c r="L26" s="2774">
        <f t="shared" si="12"/>
        <v>12.600000000000001</v>
      </c>
      <c r="M26" s="2774">
        <f t="shared" si="13"/>
        <v>17.64</v>
      </c>
      <c r="N26" s="2774">
        <f t="shared" si="13"/>
        <v>30.24</v>
      </c>
      <c r="O26" s="2774">
        <f t="shared" si="13"/>
        <v>0</v>
      </c>
      <c r="P26" s="2774">
        <f t="shared" si="7"/>
        <v>20.16</v>
      </c>
      <c r="Q26" s="2774">
        <f t="shared" si="7"/>
        <v>63.000000000000007</v>
      </c>
      <c r="R26" s="2774">
        <f t="shared" si="7"/>
        <v>52.92</v>
      </c>
      <c r="S26" s="2774">
        <f t="shared" si="7"/>
        <v>30.24</v>
      </c>
      <c r="T26" s="2774">
        <f t="shared" si="7"/>
        <v>0</v>
      </c>
      <c r="U26" s="2775">
        <f t="shared" si="8"/>
        <v>166.32000000000002</v>
      </c>
      <c r="V26" s="2786">
        <f t="shared" si="14"/>
        <v>8.1581885331760105E-3</v>
      </c>
      <c r="W26" s="2787">
        <f t="shared" si="15"/>
        <v>166.32000000000002</v>
      </c>
      <c r="X26" s="2776">
        <f t="shared" si="16"/>
        <v>5.7579588331365429E-3</v>
      </c>
      <c r="Y26" s="2778">
        <f t="shared" si="9"/>
        <v>719210.44646684674</v>
      </c>
      <c r="Z26" s="2779">
        <f t="shared" si="17"/>
        <v>2.8</v>
      </c>
      <c r="AA26" s="2780" t="s">
        <v>110</v>
      </c>
      <c r="AB26" s="2781">
        <f>W75+W208+W212+W309</f>
        <v>297.88742857142859</v>
      </c>
      <c r="AC26" s="2782">
        <f t="shared" si="0"/>
        <v>1.0312791910913828</v>
      </c>
      <c r="AD26" s="2769">
        <f t="shared" si="6"/>
        <v>1288141.8380213927</v>
      </c>
    </row>
    <row r="27" spans="1:30">
      <c r="A27" s="2794" t="s">
        <v>102</v>
      </c>
      <c r="B27" s="2794" t="s">
        <v>447</v>
      </c>
      <c r="C27" s="2795" t="s">
        <v>2409</v>
      </c>
      <c r="D27" s="2772">
        <v>1</v>
      </c>
      <c r="E27" s="2773">
        <v>0</v>
      </c>
      <c r="F27" s="2773">
        <v>0</v>
      </c>
      <c r="G27" s="2773">
        <v>4</v>
      </c>
      <c r="H27" s="2773">
        <v>48</v>
      </c>
      <c r="I27" s="2773">
        <v>48</v>
      </c>
      <c r="J27" s="2773">
        <v>22</v>
      </c>
      <c r="K27" s="2774">
        <f t="shared" si="11"/>
        <v>0</v>
      </c>
      <c r="L27" s="2774">
        <f t="shared" si="12"/>
        <v>0</v>
      </c>
      <c r="M27" s="2774">
        <f t="shared" si="13"/>
        <v>0.88</v>
      </c>
      <c r="N27" s="2774">
        <f t="shared" si="13"/>
        <v>10.559999999999999</v>
      </c>
      <c r="O27" s="2774">
        <f t="shared" si="13"/>
        <v>10.559999999999999</v>
      </c>
      <c r="P27" s="2774">
        <f t="shared" si="7"/>
        <v>0</v>
      </c>
      <c r="Q27" s="2774">
        <f t="shared" si="7"/>
        <v>0</v>
      </c>
      <c r="R27" s="2774">
        <f t="shared" si="7"/>
        <v>2.64</v>
      </c>
      <c r="S27" s="2774">
        <f t="shared" si="7"/>
        <v>10.559999999999999</v>
      </c>
      <c r="T27" s="2774">
        <f t="shared" si="7"/>
        <v>0</v>
      </c>
      <c r="U27" s="2775">
        <f t="shared" si="8"/>
        <v>13.2</v>
      </c>
      <c r="V27" s="2786">
        <f t="shared" si="14"/>
        <v>6.4747528041079441E-4</v>
      </c>
      <c r="W27" s="2787">
        <f t="shared" si="15"/>
        <v>13.2</v>
      </c>
      <c r="X27" s="2776">
        <f t="shared" si="16"/>
        <v>4.5698085977274145E-4</v>
      </c>
      <c r="Y27" s="2778">
        <f t="shared" si="9"/>
        <v>57080.194164035456</v>
      </c>
      <c r="Z27" s="2788">
        <f t="shared" si="17"/>
        <v>1.56</v>
      </c>
      <c r="AA27" s="2780" t="s">
        <v>112</v>
      </c>
      <c r="AB27" s="2781">
        <f>W22+W41+W66+W85+W95+W115+W152+W173+W187+W223+W248+W253+W262+W264+W322</f>
        <v>536.17284210526304</v>
      </c>
      <c r="AC27" s="2782">
        <f t="shared" si="0"/>
        <v>1.8562176240307384</v>
      </c>
      <c r="AD27" s="2769">
        <f t="shared" si="6"/>
        <v>2318549.2373372079</v>
      </c>
    </row>
    <row r="28" spans="1:30" ht="15" thickBot="1">
      <c r="A28" s="2794" t="s">
        <v>100</v>
      </c>
      <c r="B28" s="2794" t="s">
        <v>776</v>
      </c>
      <c r="C28" s="2795" t="s">
        <v>2409</v>
      </c>
      <c r="D28" s="2772">
        <v>1</v>
      </c>
      <c r="E28" s="2773">
        <v>0</v>
      </c>
      <c r="F28" s="2773">
        <v>8</v>
      </c>
      <c r="G28" s="2773">
        <v>16</v>
      </c>
      <c r="H28" s="2773">
        <v>44</v>
      </c>
      <c r="I28" s="2773">
        <v>32</v>
      </c>
      <c r="J28" s="2773">
        <v>82</v>
      </c>
      <c r="K28" s="2774">
        <f t="shared" si="11"/>
        <v>0</v>
      </c>
      <c r="L28" s="2774">
        <f t="shared" si="12"/>
        <v>6.5600000000000005</v>
      </c>
      <c r="M28" s="2774">
        <f t="shared" si="13"/>
        <v>13.120000000000001</v>
      </c>
      <c r="N28" s="2774">
        <f t="shared" si="13"/>
        <v>36.08</v>
      </c>
      <c r="O28" s="2774">
        <f t="shared" si="13"/>
        <v>26.240000000000002</v>
      </c>
      <c r="P28" s="2774">
        <f t="shared" si="7"/>
        <v>0</v>
      </c>
      <c r="Q28" s="2774">
        <f t="shared" si="7"/>
        <v>32.800000000000004</v>
      </c>
      <c r="R28" s="2774">
        <f t="shared" si="7"/>
        <v>39.36</v>
      </c>
      <c r="S28" s="2774">
        <f t="shared" si="7"/>
        <v>36.08</v>
      </c>
      <c r="T28" s="2774">
        <f t="shared" si="7"/>
        <v>0</v>
      </c>
      <c r="U28" s="2775">
        <f t="shared" si="8"/>
        <v>108.24</v>
      </c>
      <c r="V28" s="2786">
        <f t="shared" si="14"/>
        <v>5.3092972993685145E-3</v>
      </c>
      <c r="W28" s="2787">
        <f t="shared" si="15"/>
        <v>108.24</v>
      </c>
      <c r="X28" s="2776">
        <f t="shared" si="16"/>
        <v>3.74724305013648E-3</v>
      </c>
      <c r="Y28" s="2778">
        <f t="shared" si="9"/>
        <v>468057.59214509075</v>
      </c>
      <c r="Z28" s="2788">
        <f t="shared" si="17"/>
        <v>2</v>
      </c>
      <c r="AA28" s="2780" t="s">
        <v>114</v>
      </c>
      <c r="AB28" s="2781">
        <f>W13+W24+W84+W110+W124+W131+W156+W176</f>
        <v>170.352</v>
      </c>
      <c r="AC28" s="2782">
        <f t="shared" si="0"/>
        <v>0.58975457139398535</v>
      </c>
      <c r="AD28" s="2796">
        <f t="shared" si="6"/>
        <v>736645.85122967942</v>
      </c>
    </row>
    <row r="29" spans="1:30" ht="15" thickBot="1">
      <c r="A29" s="2794" t="s">
        <v>102</v>
      </c>
      <c r="B29" s="2794" t="s">
        <v>300</v>
      </c>
      <c r="C29" s="2795" t="s">
        <v>2409</v>
      </c>
      <c r="D29" s="2772">
        <v>1</v>
      </c>
      <c r="E29" s="2773">
        <v>12</v>
      </c>
      <c r="F29" s="2773">
        <v>12</v>
      </c>
      <c r="G29" s="2773">
        <v>8</v>
      </c>
      <c r="H29" s="2773">
        <v>52</v>
      </c>
      <c r="I29" s="2773">
        <v>16</v>
      </c>
      <c r="J29" s="2773">
        <v>97</v>
      </c>
      <c r="K29" s="2774">
        <f t="shared" si="11"/>
        <v>11.639999999999999</v>
      </c>
      <c r="L29" s="2774">
        <f t="shared" si=